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23977\Documents\Giaccone\ESTRAZIONE\"/>
    </mc:Choice>
  </mc:AlternateContent>
  <xr:revisionPtr revIDLastSave="0" documentId="13_ncr:1_{652AC736-D598-4D89-BD2F-7C8AABBB43FB}" xr6:coauthVersionLast="47" xr6:coauthVersionMax="47" xr10:uidLastSave="{00000000-0000-0000-0000-000000000000}"/>
  <bookViews>
    <workbookView xWindow="28680" yWindow="960" windowWidth="29040" windowHeight="15720" xr2:uid="{1DEED4FF-3A14-4044-A711-CA974DAE1925}"/>
  </bookViews>
  <sheets>
    <sheet name="CSV_Monitoraggio 02 04 2026" sheetId="2" r:id="rId1"/>
  </sheets>
  <definedNames>
    <definedName name="DatiEsterni_1" localSheetId="0" hidden="1">'CSV_Monitoraggio 02 04 2026'!$A$2:$J$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31C804-6921-4AB5-99D0-8988096F4578}" keepAlive="1" name="Query - CSV_Monitoraggio 02 04 2026" description="Connessione alla query 'CSV_Monitoraggio 02 04 2026' nella cartella di lavoro." type="5" refreshedVersion="8" background="1" saveData="1">
    <dbPr connection="Provider=Microsoft.Mashup.OleDb.1;Data Source=$Workbook$;Location=&quot;CSV_Monitoraggio 02 04 2026&quot;;Extended Properties=&quot;&quot;" command="SELECT * FROM [CSV_Monitoraggio 02 04 2026]"/>
  </connection>
</connections>
</file>

<file path=xl/sharedStrings.xml><?xml version="1.0" encoding="utf-8"?>
<sst xmlns="http://schemas.openxmlformats.org/spreadsheetml/2006/main" count="4821" uniqueCount="1344">
  <si>
    <t>CODICE_PRESTAZIONE</t>
  </si>
  <si>
    <t>DESCRIZIONE_PRESTAZIONE</t>
  </si>
  <si>
    <t>RICHIESTE_U</t>
  </si>
  <si>
    <t>GARANTITE_U</t>
  </si>
  <si>
    <t>RICHIESTE_B</t>
  </si>
  <si>
    <t>GARANTITE_B</t>
  </si>
  <si>
    <t>RICHIESTE_D</t>
  </si>
  <si>
    <t>GARANTITE_D</t>
  </si>
  <si>
    <t>RICHIESTE_P</t>
  </si>
  <si>
    <t>GARANTITE_P</t>
  </si>
  <si>
    <t>03.92</t>
  </si>
  <si>
    <t>INIEZIONE DI ALTRI FARMACI NEL CANALE VERTEBRALE. Iniezione intratecale [endorachide]. Escluso: Iniezione di liquido di contrasto per mielogramma, Iniezione di farmaco citotossico nel canale vertebrale (03.8). Incluso farmaco</t>
  </si>
  <si>
    <t>0</t>
  </si>
  <si>
    <t>1214</t>
  </si>
  <si>
    <t>1197</t>
  </si>
  <si>
    <t>03.96.2</t>
  </si>
  <si>
    <t xml:space="preserve">BLOCCO DELLE FACCETTE ARTICOLARI VERTEBRALI CON ANESTETICI LOCALI. A GUIDA RADIOLOGICA O ECOGRAFICA. Intero trattamento </t>
  </si>
  <si>
    <t>901</t>
  </si>
  <si>
    <t>04.81.2</t>
  </si>
  <si>
    <t xml:space="preserve">INIEZIONE DI ANESTETICO IN NERVO PERIFERICO PER ANALGESIA Blocco degli intercostali e di altre vie nervose, Infiltrazioni paravertebrali e punti trigger. Incluso farmaco. Escluso: le anestesie per intervento </t>
  </si>
  <si>
    <t>133</t>
  </si>
  <si>
    <t>131</t>
  </si>
  <si>
    <t>06.01.1</t>
  </si>
  <si>
    <t xml:space="preserve">AGOASPIRAZIONE NELLA REGIONE TIROIDEA </t>
  </si>
  <si>
    <t>1</t>
  </si>
  <si>
    <t>06.11.2</t>
  </si>
  <si>
    <t xml:space="preserve">BIOPSIA ECOGUIDATA DELLA TIROIDE </t>
  </si>
  <si>
    <t>2</t>
  </si>
  <si>
    <t>16</t>
  </si>
  <si>
    <t>9</t>
  </si>
  <si>
    <t>126</t>
  </si>
  <si>
    <t>100</t>
  </si>
  <si>
    <t>09.19</t>
  </si>
  <si>
    <t>ANALISI DELLA SUPERFICIE OCULARE [test di Schirmer, break up time (BUT), esame con coloranti]. Escluso: Dacriocistografia (87.05), Rx del tessuto molle del dotto naso-lacrimale</t>
  </si>
  <si>
    <t>13.64</t>
  </si>
  <si>
    <t>CAPSULOTOMIA YAG-LASER PER CATARATTA SECONDARIA</t>
  </si>
  <si>
    <t>3</t>
  </si>
  <si>
    <t>33</t>
  </si>
  <si>
    <t>31</t>
  </si>
  <si>
    <t>138</t>
  </si>
  <si>
    <t>14.24</t>
  </si>
  <si>
    <t>FOTOCOAGULAZIONE PANRETINICA. Intero trattamento. Minimo tre sedute</t>
  </si>
  <si>
    <t>14.24.1</t>
  </si>
  <si>
    <t>TERAPIA FOTODINAMICA LASER PER IL TRATTAMENTO DI LESIONI RETINICHE CON VERTEPORFINA. Fino a 3 trattamenti/anno nello stesso occhio. Incluso farmaco</t>
  </si>
  <si>
    <t>32</t>
  </si>
  <si>
    <t>14.34</t>
  </si>
  <si>
    <t>FOTOGOAGULAZIONE LASER DELLA RETINA</t>
  </si>
  <si>
    <t>12</t>
  </si>
  <si>
    <t>11</t>
  </si>
  <si>
    <t>80</t>
  </si>
  <si>
    <t>20.39.1</t>
  </si>
  <si>
    <t>EMISSIONI OTOACUSTICHE</t>
  </si>
  <si>
    <t>603</t>
  </si>
  <si>
    <t>20.94.A</t>
  </si>
  <si>
    <t>MEDICAZIONE IN OTOMICROSCOPIA</t>
  </si>
  <si>
    <t>51</t>
  </si>
  <si>
    <t>22.19.1</t>
  </si>
  <si>
    <t xml:space="preserve">ALTRI INTERVENTI SUI SENI NASALI PER VIA ENDOSCOPICA. Inclusa medicazione </t>
  </si>
  <si>
    <t>10</t>
  </si>
  <si>
    <t>23.01</t>
  </si>
  <si>
    <t>ESTRAZIONE DI DENTE DECIDUO Incluso: Anestesia</t>
  </si>
  <si>
    <t>28</t>
  </si>
  <si>
    <t>26</t>
  </si>
  <si>
    <t>23.09</t>
  </si>
  <si>
    <t xml:space="preserve">ESTRAZIONE DI DENTE PERMANENTE O RADICI. Estrazione di altro dente NAS. Incluso: Odontectomia revisione della cavità e sutura e Anestesia </t>
  </si>
  <si>
    <t>6</t>
  </si>
  <si>
    <t>23.19</t>
  </si>
  <si>
    <t>ALTRA ESTRAZIONE CHIRURGICA DI DENTE O RADICI Odontectomia NAS, rimozione di dente incluso, allacciamento di dente incluso, germectomia,estrazione dentale con elevazione di lembo muco-periostale. Incluso: Anestesia</t>
  </si>
  <si>
    <t>304</t>
  </si>
  <si>
    <t>23.20.1</t>
  </si>
  <si>
    <t>RICOSTRUZIONE DI DENTE FINO A DUE SUPERFICI. Incluso: otturazione ed incappucciamento diretto della polpa</t>
  </si>
  <si>
    <t>23.20.2</t>
  </si>
  <si>
    <t>RICOSTRUZIONE DI DENTE A TRE O PIU' SUPERFICI. Incluso:otturazione ed incappucciamento diretto della polpa</t>
  </si>
  <si>
    <t>82</t>
  </si>
  <si>
    <t>52</t>
  </si>
  <si>
    <t>23.49.1</t>
  </si>
  <si>
    <t>MOLAGGIO SELETTIVO DEI DENTI. Per seduta</t>
  </si>
  <si>
    <t>15</t>
  </si>
  <si>
    <t>23.71.1</t>
  </si>
  <si>
    <t>TERAPIA CANALARE IN DENTE MONORADICOLATO Escluso: codici 23.20.1, 23.20.2</t>
  </si>
  <si>
    <t>5</t>
  </si>
  <si>
    <t>23.71.2</t>
  </si>
  <si>
    <t>TERAPIA CANALARE IN DENTE PLURIRADICOLATO Escluso: codici 23.20.1, 23.20.2</t>
  </si>
  <si>
    <t>22</t>
  </si>
  <si>
    <t>18</t>
  </si>
  <si>
    <t>24.11</t>
  </si>
  <si>
    <t>BIOPSIA DELLA GENGIVA</t>
  </si>
  <si>
    <t>24.31</t>
  </si>
  <si>
    <t>ASPORTAZIONE DI LESIONE O TESSUTO DELLA GENGIVA Asportazione di epulidi Escluso: Biopsia della gengiva (24.11), Asportazione di lesione odontogenica dei mascellari (24.4)</t>
  </si>
  <si>
    <t>24.39.1</t>
  </si>
  <si>
    <t>LEVIGATURA DELLE RADICI Levigatura di radici e/o curettage delle tasche parodontali a cielo coperto. Per emiarcata</t>
  </si>
  <si>
    <t>175</t>
  </si>
  <si>
    <t>170</t>
  </si>
  <si>
    <t>24.4</t>
  </si>
  <si>
    <t>ASPORTAZIONE DI LESIONE ODONTOGENICA DEI MASCELLARI</t>
  </si>
  <si>
    <t>25.01</t>
  </si>
  <si>
    <t>BIOPSIA [AGOBIOPSIA] DELLA LINGUA</t>
  </si>
  <si>
    <t>25.91</t>
  </si>
  <si>
    <t>FRENULOTOMIA E FRENULECTOMIA LINGUALE. Escluso: FRENULOTOMIA LABIALE (27.91)</t>
  </si>
  <si>
    <t>27.23</t>
  </si>
  <si>
    <t>BIOPSIA DEL LABBRO</t>
  </si>
  <si>
    <t>4</t>
  </si>
  <si>
    <t>27.24</t>
  </si>
  <si>
    <t>BIOPSIA DEL CAVO ORALE. Esclusa: biopsia del labbro e delle ghiandole salivari</t>
  </si>
  <si>
    <t>134</t>
  </si>
  <si>
    <t>27.41</t>
  </si>
  <si>
    <t>FRENULECTOMIA LABIALE Escluso: Sezione del frenulo labiale (27.91)</t>
  </si>
  <si>
    <t>27.49.1</t>
  </si>
  <si>
    <t>ASPORTAZIONE DI LESIONE O NEOFORMAZIONE DEL CAVO ORALE</t>
  </si>
  <si>
    <t>27.91</t>
  </si>
  <si>
    <t>FRENULOTOMIA LABIALE Sezione del frenulo labiale Escluso: Frenulotomia linguale (25.91)</t>
  </si>
  <si>
    <t>29.19.1</t>
  </si>
  <si>
    <t>VIDEOENDOSCOPIA DELLE VIE AEREE E DIGESTIVE SUPERIORI (VADS)</t>
  </si>
  <si>
    <t>7</t>
  </si>
  <si>
    <t>19</t>
  </si>
  <si>
    <t>39</t>
  </si>
  <si>
    <t>27</t>
  </si>
  <si>
    <t>38.22.1</t>
  </si>
  <si>
    <t xml:space="preserve">CAPILLAROSCOPIA CON VIDEOREGISTRAZIONE </t>
  </si>
  <si>
    <t>17</t>
  </si>
  <si>
    <t>94</t>
  </si>
  <si>
    <t>91</t>
  </si>
  <si>
    <t>39.95.4</t>
  </si>
  <si>
    <t>EMODIALISI IN BICARBONATO E MEMBRANE SINTETICHE A BASSO ED ALTO FLUSSO. Per seduta. Ciclo fino a 13 sedute</t>
  </si>
  <si>
    <t>8</t>
  </si>
  <si>
    <t>492</t>
  </si>
  <si>
    <t>39.95.5</t>
  </si>
  <si>
    <t>EMODIAFILTRAZIONE. Per seduta. Ciclo fino a 13 sedute</t>
  </si>
  <si>
    <t>39.95.7</t>
  </si>
  <si>
    <t>ALTRA EMODIAFILTRAZIONE [Hemodia Filtration Reinfusion (HFR), Acetate Free Biofiltration (AFB), MID Dilution, MIXED Dilution]. Per seduta. Ciclo fino a 13 sedute</t>
  </si>
  <si>
    <t>45</t>
  </si>
  <si>
    <t>40.19.1</t>
  </si>
  <si>
    <t>AGOBIOPSIA LINFONODALE ECOGUIDATA</t>
  </si>
  <si>
    <t>29</t>
  </si>
  <si>
    <t>42.24</t>
  </si>
  <si>
    <t>ESOFAGOGASTRODUODENOSCOPIA [EGDS] CON BIOPSIA DELL'ESOFAGO. Non associabile a 42.24.1</t>
  </si>
  <si>
    <t>42.24.1</t>
  </si>
  <si>
    <t>BIOPSIA DELL' ESOFAGO IN CORSO DI EGDS Brushing e/o washing per raccolta di campione Non associabile a 45.16.1 e 45.16.2</t>
  </si>
  <si>
    <t>42.29.2</t>
  </si>
  <si>
    <t>pH METRIA ESOFAGEA (24 ORE)</t>
  </si>
  <si>
    <t>20</t>
  </si>
  <si>
    <t>21</t>
  </si>
  <si>
    <t>42.29.4</t>
  </si>
  <si>
    <t>IMPEDENZIOMETRIA ESOFAGEA (24 ORE)</t>
  </si>
  <si>
    <t>42.92.1</t>
  </si>
  <si>
    <t>DILATAZIONE DELL'ESOFAGO Incluso: EGDS (45.13)</t>
  </si>
  <si>
    <t>44.14</t>
  </si>
  <si>
    <t>BIOPSIA DELLO STOMACO IN CORSO DI EGDS. Brushing e/o washing per prelievo di campione. Escluso: Esofagogastroduodenoscopia [EGDS] con biopsia (45.16.1 e 45.16.2)</t>
  </si>
  <si>
    <t>45.13</t>
  </si>
  <si>
    <t xml:space="preserve">ESOFAGOGASTRODUODENOSCOPIA [EGDS]. Non associabile a Esofagogastroduodenoscopia con biopsia in sede unica (45.16.1), Esofagogastroduodenoscopia con biopsia in sede multipla (45.16.2) </t>
  </si>
  <si>
    <t>136</t>
  </si>
  <si>
    <t>116</t>
  </si>
  <si>
    <t>53</t>
  </si>
  <si>
    <t>300</t>
  </si>
  <si>
    <t>160</t>
  </si>
  <si>
    <t>45.13.1</t>
  </si>
  <si>
    <t xml:space="preserve">ENTEROSCOPIA CON MICROCAMERA INGERIBILE </t>
  </si>
  <si>
    <t>45.14.1</t>
  </si>
  <si>
    <t>BIOPSIA DEL DUODENO IN CORSO DI EGDS Brushing o washing per prelievo di campione Non associabile a Esofagogastroduodenoscopia [EGDS] con biopsia (45.16.1;45.16.2)</t>
  </si>
  <si>
    <t>45.14.3</t>
  </si>
  <si>
    <t>BIOPSIA IN SEDE MULTIPLA IN CORSO DI ILEOCOLONSCOPIA RETROGRADA</t>
  </si>
  <si>
    <t>45.16.1</t>
  </si>
  <si>
    <t>ESOFAGOGASTRODUODENOSCOPIA [EGDS] CON BIOPSIA IN SEDE UNICA. Non associabile a: Biopsia dell'esofago (42.24 E 42.24.1); Biopsia dello stomaco (44.14); Biopsia del duodeno (45.14.1)</t>
  </si>
  <si>
    <t>45.16.2</t>
  </si>
  <si>
    <t>ESOFAGOGASTRODUODENOSCOPIA [EGDS] CON BIOPSIA IN SEDE MULTIPLA. Non associabile a: Biopsia dell'esofago (42.24 e 42.24.1); Biopsia dello stomaco (44.14); Biopsia del duodeno (45.14.1)</t>
  </si>
  <si>
    <t>45.23</t>
  </si>
  <si>
    <t>COLONSCOPIA TOTALE CON ENDOSCOPIO FLESSIBILE. ESCLUSO: RETTOSIGMOIDOSCOPIA CON ENDOSCOPIO FLESSIBILE (45.24), PROCTOSIGMOIDOSCOPIA CON ENDOSCOPIO RIGIDO (48.23)</t>
  </si>
  <si>
    <t>44</t>
  </si>
  <si>
    <t>173</t>
  </si>
  <si>
    <t>130</t>
  </si>
  <si>
    <t>258</t>
  </si>
  <si>
    <t>580</t>
  </si>
  <si>
    <t>244</t>
  </si>
  <si>
    <t>4523</t>
  </si>
  <si>
    <t>COLONSCOPIA CON ENDOSCOPIO FLESSIBILE</t>
  </si>
  <si>
    <t>45.23.1</t>
  </si>
  <si>
    <t>ILEOCOLONSCOPIA RETROGRADA</t>
  </si>
  <si>
    <t>45.23.2</t>
  </si>
  <si>
    <t>ILEOCOLONSCOPIA RETROGRADA CON BIOPSIA</t>
  </si>
  <si>
    <t>45.23.3</t>
  </si>
  <si>
    <t>COLONSCOPIA TOTALE CON BIOPSIA IN SEDE UNICA PER SINGOLO SEGMENTO DI COLON. ESCLUSO: I TRATTI PARZIALI E LE BIOPSIE IN SEDE UNICA</t>
  </si>
  <si>
    <t>45.23.4</t>
  </si>
  <si>
    <t>COLONSCOPIA TOTALE CON BIOPSIA IN SEDE MULTIPLA PER PIÙ SEGMENTI DI COLON. ESCLUSO: I TRATTI PARZIALI E LE BIOPSIE IN SEDE MULTIPLA</t>
  </si>
  <si>
    <t>45.24</t>
  </si>
  <si>
    <t>RETTOSIGMOIDOSCOPIA CON ENDOSCOPIO FLESSIBILE. Endoscopia del colon discendente . Escluso: Proctosigmoidoscopia con endoscopio rigido (48.23)</t>
  </si>
  <si>
    <t>45.24.1</t>
  </si>
  <si>
    <t>RETTOSIGMOIDOSCOPIA CON ENDOSCOPIO FLESSIBILE CON BIOPSIA IN SEDE UNICA. Endoscopia del colon discendente. scluso: Proctosigmoidoscopia con endoscopio rigido (48.23)</t>
  </si>
  <si>
    <t>45.25</t>
  </si>
  <si>
    <t>BIOPSIA IN SEDE UNICA DELL' INTESTINO CRASSO IN CORSO DI COLONSCOPIA TOTALE CON TUBO FLESSIBILE. Brushing o washing per prelievo di campione. Escluso: BIOPSIA IN CORSO DI PROCTORETTOSIGMOIDOSCOPIA CON ENDOSCOPIO RIGIDO (48.24)</t>
  </si>
  <si>
    <t>45.25.1</t>
  </si>
  <si>
    <t>BIOPSIA IN SEDE MULTIPLA DELL' INTESTINO CRASSO IN CORSO DI COLONSCOPIA TOTALE CON TUBO FLESSIBILE. Brushing e/o washing per prelievo di campione. Escluso: BIOPSIA IN CORSO DI PROCTORETTOSIGMOIDOSCOPIA CON ENDOSCOPIO RIGIDO (48.24)</t>
  </si>
  <si>
    <t>45.25.2</t>
  </si>
  <si>
    <t>BIOPSIA SEDE UNICA IN CORSO DI RETTOSIGMOIDOSCOPIA</t>
  </si>
  <si>
    <t>45.42</t>
  </si>
  <si>
    <t xml:space="preserve">POLIPECTOMIA DELL' INTESTINO CRASSO IN CORSO DI ENDOSCOPIA SEDE UNICA. Polipectomia di uno o più polipi </t>
  </si>
  <si>
    <t>13</t>
  </si>
  <si>
    <t>45.42.1</t>
  </si>
  <si>
    <t xml:space="preserve">POLIPECTOMIA DELL' INTESTINO CRASSO IN CORSO DI ENDOSCOPIA SEDE MULTIPLA. Polipectomia di uno o più polipi </t>
  </si>
  <si>
    <t>48.29.1</t>
  </si>
  <si>
    <t>MANOMETRIA ANO-RETTALE</t>
  </si>
  <si>
    <t>14</t>
  </si>
  <si>
    <t>49.01</t>
  </si>
  <si>
    <t>INCISIONE DI ASCESSO PERIANALE</t>
  </si>
  <si>
    <t>49.21</t>
  </si>
  <si>
    <t>ANOSCOPIA</t>
  </si>
  <si>
    <t>49.45</t>
  </si>
  <si>
    <t>LEGATURA ELASTICA DELLE EMORROIDI</t>
  </si>
  <si>
    <t>57.17</t>
  </si>
  <si>
    <t>CISTOSTOMIA PERCUTANEA. Escluso: Rimozione di sonda cistostomica, Sostituzione di sonda cistostomica, Cistotomia e cistostomia come approccio chirurgico</t>
  </si>
  <si>
    <t>166</t>
  </si>
  <si>
    <t>161</t>
  </si>
  <si>
    <t>57.32</t>
  </si>
  <si>
    <t xml:space="preserve">URETROCISTOSCOPIA Escluso: Cistoureteroscopia con biopsia ureterale, Pielografia retrograda della vescica, della prostata (87.74.1 e 87.74.2). Non associabile a Cateterizzazione ureterale (59.8) </t>
  </si>
  <si>
    <t>447</t>
  </si>
  <si>
    <t>142</t>
  </si>
  <si>
    <t>57.39.2</t>
  </si>
  <si>
    <t>ESAME URODINAMICO INVASIVO. Incluso: Cistomanometria, Elettromiografia dello sfintere, Profilo pressorio uretrale, Holter</t>
  </si>
  <si>
    <t>104</t>
  </si>
  <si>
    <t>64.92.1</t>
  </si>
  <si>
    <t>FRENULOTOMIA PREPUZIALE</t>
  </si>
  <si>
    <t>67.19.1</t>
  </si>
  <si>
    <t>BIOPSIA MIRATA DELLA PORTIO E DELL'ENDOCERVICE A GUIDA COLPOSCOPICA SU UNA O PIU' SEDI. Non associabile a COLPOSCOPIA (70.21)</t>
  </si>
  <si>
    <t>67.32</t>
  </si>
  <si>
    <t>DEMOLIZIONE/ESCISSIONE DI LESIONE DELLA CERVICE UTERINA. Asportazione polipi cervicali, Asportazione condilomi mediante Diatermocoagulazione, Crioterapia, Laserterapia</t>
  </si>
  <si>
    <t>68.12.1</t>
  </si>
  <si>
    <t>ISTEROSCOPIA DIAGNOSTICA CON O SENZA BIOPSIA DELL'ENDOMETRIO</t>
  </si>
  <si>
    <t>67</t>
  </si>
  <si>
    <t>70.21</t>
  </si>
  <si>
    <t xml:space="preserve">COLPOSCOPIA. Incluso: vulvoscopia. Non associabile a 67.19.1 BIOPSIA MIRATA DELLA PORTIO E DELL'ENDOCERVICE A GUIDA COLPOSCOPICA SU UNA O PIU' SEDI </t>
  </si>
  <si>
    <t>34</t>
  </si>
  <si>
    <t>71.11</t>
  </si>
  <si>
    <t>BIOPSIA DELLA VULVA O DELLA CUTE PERINEALE con o senza vulvoscopia. Non associabile a COLPOSCOPIA (70.21). Incluso: vulvoscopia</t>
  </si>
  <si>
    <t>81.92</t>
  </si>
  <si>
    <t>INIEZIONE DI SOSTANZE TERAPEUTICHE NELL'ARTICOLAZIONE O NEL LEGAMENTO, O NELLE BORSE, O NEI TENDINI. Incluso: eventuale guida ecografica. Per seduta. Incluso farmaco</t>
  </si>
  <si>
    <t>23</t>
  </si>
  <si>
    <t>790</t>
  </si>
  <si>
    <t>774</t>
  </si>
  <si>
    <t>85.11</t>
  </si>
  <si>
    <t>AGOASPIRATO DELLA MAMMELLA. Incluso: valutazione adeguatezza del prelievo</t>
  </si>
  <si>
    <t>85.11.3</t>
  </si>
  <si>
    <t>BIOPSIA [PERCUTANEA] MAMMARIA "VACUUM ASSISTED" ECOGUIDATA</t>
  </si>
  <si>
    <t>85.11.4</t>
  </si>
  <si>
    <t>BIOPSIA [PERCUTANEA] MAMMARIA "VACUUM ASSISTED" IN STEREOTASSI</t>
  </si>
  <si>
    <t>85.11.5</t>
  </si>
  <si>
    <t>BIOPSIA DELLA MAMMELLA CON TRU-CUT</t>
  </si>
  <si>
    <t>85.11.6</t>
  </si>
  <si>
    <t>BIOPSIA ECOGUIDATA DELLA MAMMELLA CON TRU-CUT</t>
  </si>
  <si>
    <t>36</t>
  </si>
  <si>
    <t>171</t>
  </si>
  <si>
    <t>56</t>
  </si>
  <si>
    <t>85.11.7</t>
  </si>
  <si>
    <t>BIOPSIA STEROTASSICA DELLA MAMMELLA CON TRU-CUT</t>
  </si>
  <si>
    <t>85.19.1</t>
  </si>
  <si>
    <t>BIOPSIA CHIRURGICA DELLA MAMMELLA CON O SENZA REPERAGGIO STEREOTASSICO</t>
  </si>
  <si>
    <t>86.03</t>
  </si>
  <si>
    <t>INCISIONE DI CISTI O SENO PILONIDALE. Escluso: Marsupializzazione</t>
  </si>
  <si>
    <t>86.11</t>
  </si>
  <si>
    <t>BIOPSIA DELLA CUTE E DEL TESSUTO SOTTOCUTANEO</t>
  </si>
  <si>
    <t>86.30.3</t>
  </si>
  <si>
    <t>ASPORTAZIONE O DEMOLIZIONE LOCALE DI LESIONE O TESSUTO CUTANEO E SOTTOCUTANEO, MEDIANTE CAUTERIZZAZIONE O FOLGORAZIONE. Per seduta</t>
  </si>
  <si>
    <t>86.30.5</t>
  </si>
  <si>
    <t xml:space="preserve">ASPORTAZIONE CHIRURGICA DI LESIONI O TESSUTO CUTANEO O SOTTOCUTANEO CON APPLICAZIONE DI PUNTI DI SUTURA </t>
  </si>
  <si>
    <t>38</t>
  </si>
  <si>
    <t>86.4</t>
  </si>
  <si>
    <t>ASPORTAZIONE RADICALE DI LESIONE DELLA CUTE . Asportazione larga di lesione della cute coinvolgente le strutture sottostanti o adiacenti</t>
  </si>
  <si>
    <t>87.03</t>
  </si>
  <si>
    <t>TC CRANIO-ENCEFALO. Non associabile a TC Sella Turcica (87.03.A) e TC Orbite (87.03.C)</t>
  </si>
  <si>
    <t>24</t>
  </si>
  <si>
    <t>30</t>
  </si>
  <si>
    <t>50</t>
  </si>
  <si>
    <t>41</t>
  </si>
  <si>
    <t>87.03.E</t>
  </si>
  <si>
    <t xml:space="preserve">TC DI SINGOLA ARCATA DENTARIA [DENTALSCAN] </t>
  </si>
  <si>
    <t>42</t>
  </si>
  <si>
    <t>87.03.F</t>
  </si>
  <si>
    <t xml:space="preserve">TC DELLE ARCATE DENTARIE [DENTALSCAN] </t>
  </si>
  <si>
    <t>87.03.1</t>
  </si>
  <si>
    <t>TC CRANIO-ENCEFALO SENZA E CON MDC. Non associabile a TC Sella Turcica con e senza MDC (87.03.B) e TC Orbite con e senza MCD (87.03.D)</t>
  </si>
  <si>
    <t>37</t>
  </si>
  <si>
    <t>87.03.2</t>
  </si>
  <si>
    <t>TC MASSICCIO FACCIALE [mascellare, mandibolare, seni paranasali, etmoide, articolazioni temporo-mandibolari]</t>
  </si>
  <si>
    <t>35</t>
  </si>
  <si>
    <t>87.03.3</t>
  </si>
  <si>
    <t>TC MASSICCIO FACCIALE SENZA E CON MDC [mascellare, mandibolare, seni paranasali, etmoide, articolazioni temporo-mandibolari]</t>
  </si>
  <si>
    <t>87.03.5</t>
  </si>
  <si>
    <t>TC DELL' ORECCHIO [orecchio medio e interno, rocche e mastoidi, base cranica e angolo ponto cerebellare]</t>
  </si>
  <si>
    <t>87.03.7</t>
  </si>
  <si>
    <t>TC DEL COLLO [ghiandole salivari, tiroide-paratiroidi, faringe, laringe, esofago cervicale]</t>
  </si>
  <si>
    <t>87.03.8</t>
  </si>
  <si>
    <t>TC DEL COLLO SENZA E CON MDC [ghiandole salivari, tiroide-paratiroidi, faringe, laringe, esofago cervicale]</t>
  </si>
  <si>
    <t>64</t>
  </si>
  <si>
    <t>87.09.2</t>
  </si>
  <si>
    <t>RX DEL TRATTO FARINGO-CRICO-ESOFAGEO-CARDIALE. Studio funzionale della via digestiva superiore, con MDC baritato o idrosolubile. Incluso: videoregistrazione</t>
  </si>
  <si>
    <t>87.11.3</t>
  </si>
  <si>
    <t>ORTOPANORAMICA DELLE ARCATE DENTARIE. Arcate dentarie complete superiore e inferiore (OPT)</t>
  </si>
  <si>
    <t>25</t>
  </si>
  <si>
    <t>177</t>
  </si>
  <si>
    <t>87.12.1</t>
  </si>
  <si>
    <t>TELERADIOGRAFIA DEL CRANIO. Per cefalometria ortodontica</t>
  </si>
  <si>
    <t>87.17.4</t>
  </si>
  <si>
    <t>RX STANDARD DEL CRANIO. Studio in anteroposteriore, laterolaterale e occipito-naso-mento</t>
  </si>
  <si>
    <t>87.22</t>
  </si>
  <si>
    <t>RX DELLA COLONNA CERVICALE. Incluso: studio dinamico</t>
  </si>
  <si>
    <t>87.23</t>
  </si>
  <si>
    <t>RX DELLA COLONNA DORSALE. Incluso: studio dinamico</t>
  </si>
  <si>
    <t>87.23.6</t>
  </si>
  <si>
    <t>RX MORFOMETRIA VERTEBRALE DORSALE. Valutazione delle altezze dei somi vertebrali su radiografia in LL della colonna per definizione quantitativa di frattura benigna osteoporotica, con tecnica radiologica o DXA</t>
  </si>
  <si>
    <t>87.24</t>
  </si>
  <si>
    <t>RX DELLA COLONNA LOMBOSACRALE. Incluso: studio dinamico</t>
  </si>
  <si>
    <t>87.24.7</t>
  </si>
  <si>
    <t>RX MORFOMETRIA VERTEBRALE LOMBARE.Valutazione delle altezze dei somi vertebrali su radiografia in LL della colonna per definizione quantitativa di frattura benigna osteoporotica, con tecnica radiologica o DXA. Non associabile a Rx standard sacrococcige (87.24.6)</t>
  </si>
  <si>
    <t>87.29</t>
  </si>
  <si>
    <t>RX COMPLETA DELLA COLONNA E DEL BACINO SOTTO CARICO. Non associabile a RX STANDARD SACROCOCCIGE (87.24.6); RX MORFOMETRIA VERTEBRALE LOMBARE (87.24.7)</t>
  </si>
  <si>
    <t>87.37.1</t>
  </si>
  <si>
    <t>MAMMOGRAFIA BILATERALE</t>
  </si>
  <si>
    <t>129</t>
  </si>
  <si>
    <t>95</t>
  </si>
  <si>
    <t>188</t>
  </si>
  <si>
    <t>93</t>
  </si>
  <si>
    <t>831</t>
  </si>
  <si>
    <t>587</t>
  </si>
  <si>
    <t>87.37.2</t>
  </si>
  <si>
    <t>MAMMOGRAFIA MONOLATERALE</t>
  </si>
  <si>
    <t>48</t>
  </si>
  <si>
    <t>87.41</t>
  </si>
  <si>
    <t xml:space="preserve">TC DEL TORACE [polmoni, aorta toracica, trachea, esofago, sterno, coste, mediastino] </t>
  </si>
  <si>
    <t>71</t>
  </si>
  <si>
    <t>40</t>
  </si>
  <si>
    <t>73</t>
  </si>
  <si>
    <t>237</t>
  </si>
  <si>
    <t>127</t>
  </si>
  <si>
    <t>87.41.1</t>
  </si>
  <si>
    <t xml:space="preserve">TC DEL TORACE SENZA E CON MDC [polmoni, aorta toracica, trachea, esofago, sterno, coste, mediastino] </t>
  </si>
  <si>
    <t>121</t>
  </si>
  <si>
    <t>55</t>
  </si>
  <si>
    <t>376</t>
  </si>
  <si>
    <t>167</t>
  </si>
  <si>
    <t>87.42.4</t>
  </si>
  <si>
    <t>TC CUORE. Non associabile a TC del cuore senza e con mdc (87.42.5)</t>
  </si>
  <si>
    <t>87.42.5</t>
  </si>
  <si>
    <t>TC DEL CUORE SENZA E CON MDC. Non associabile a TC del cuore (87.42.4) e TC coronarografia (87.42.6)</t>
  </si>
  <si>
    <t>43</t>
  </si>
  <si>
    <t>57</t>
  </si>
  <si>
    <t>87.43.1</t>
  </si>
  <si>
    <t>RX DELLO SCHELETRO COSTALE BILATERALE. Studio panoramico dello scheletro toracico. Escluso: colonna vertebrale</t>
  </si>
  <si>
    <t>87.43.3</t>
  </si>
  <si>
    <t>RX DELLO SCHELETRO COSTALE MONOLATERALE</t>
  </si>
  <si>
    <t>87.43.5</t>
  </si>
  <si>
    <t>RX DELLA CLAVICOLA</t>
  </si>
  <si>
    <t>87.44.1</t>
  </si>
  <si>
    <t>RX DEL TORACE. Radiografia standard del torace in 2 proiezioni posteroanteriore e laterolaterale</t>
  </si>
  <si>
    <t>135</t>
  </si>
  <si>
    <t>81</t>
  </si>
  <si>
    <t>87.64.1</t>
  </si>
  <si>
    <t>TEMPO DI TRANSITO INTESTINALE</t>
  </si>
  <si>
    <t>87.69.3</t>
  </si>
  <si>
    <t>DEFECOGRAFIA</t>
  </si>
  <si>
    <t>87.83</t>
  </si>
  <si>
    <t xml:space="preserve">ISTEROSALPINGOGRAFIA. Incluso: esame diretto </t>
  </si>
  <si>
    <t>87.83.1</t>
  </si>
  <si>
    <t>ISTEROSALPINGOSONOGRAFIA. Non associabile a Isterosalpingografia (87.83) e Isterosonografia (87.83.2)</t>
  </si>
  <si>
    <t>88.01.1</t>
  </si>
  <si>
    <t>TC DELL' ADDOME SUPERIORE. Incluso: Fegato e vie biliari, pancreas, milza, retroperitoneo, stomaco, duodeno, tenue, grandi vasi addominali, reni e surreni</t>
  </si>
  <si>
    <t>88.01.2</t>
  </si>
  <si>
    <t>TC DELL' ADDOME SUPERIORE SENZA E CON MDC . Incluso: Fegato e vie biliari, pancreas, milza, retroperitoneo, stomaco, duodeno, tenue, grandi vasi addominali, reni e surreni</t>
  </si>
  <si>
    <t>46</t>
  </si>
  <si>
    <t>88.01.3</t>
  </si>
  <si>
    <t>TC DELL' ADDOME INFERIORE. Incluso: Pelvi, colon e retto, vescica, utero e annessi o prostata</t>
  </si>
  <si>
    <t>88.01.4</t>
  </si>
  <si>
    <t>TC DELL' ADDOME INFERIORE SENZA E CON MDC. Incluso: Pelvi, colon e retto, vescica, utero e annessi o prostata</t>
  </si>
  <si>
    <t>88.01.5</t>
  </si>
  <si>
    <t>TC DELL' ADDOME COMPLETO</t>
  </si>
  <si>
    <t>65</t>
  </si>
  <si>
    <t>88.01.6</t>
  </si>
  <si>
    <t>TC DELL' ADDOME COMPLETO SENZA E CON MDC</t>
  </si>
  <si>
    <t>88</t>
  </si>
  <si>
    <t>60</t>
  </si>
  <si>
    <t>416</t>
  </si>
  <si>
    <t>164</t>
  </si>
  <si>
    <t>88.01.9</t>
  </si>
  <si>
    <t>TC COLON. Incluso: eventuale studio dell'addome extraintestinale e Colonscopia virtuale. Non associabile a TC DELL' ADDOME SUPERIORE (88.01.1) e TC DELL' ADDOME SUPERIORE SENZA E CON MDC (88.01.2), TC DELL' ADDOME INFERIORE (88.01.3), TC DELL' ADDOME INFERIORE SENZA E CON MDC (88.01.4), TC DELL' ADDOME COMPLETO (88.01.5), TC DELL' ADDOME COMPLETO SENZA E CON MDC (88.01.6)</t>
  </si>
  <si>
    <t>88.02.1</t>
  </si>
  <si>
    <t>TC UROGRAFIA. Incluso: eventuale studio dell'addome extraurinario. Non associabile a TC DELL' ADDOME SUPERIORE (88.01.1) e TC DELL' ADDOME SUPERIORE SENZA E CON MDC (88.01.2), TC DELL' ADDOME INFERIORE (88.01.3), TC DELL' ADDOME INFERIORE SENZA E CON MDC (88.01.4), TC DELL' ADDOME COMPLETO (88.01.5), TC DELL' ADDOME COMPLETO SENZA E CON MDC (88.01.6)</t>
  </si>
  <si>
    <t>88.21.2</t>
  </si>
  <si>
    <t>RX DELLA SPALLA</t>
  </si>
  <si>
    <t>88.21.3</t>
  </si>
  <si>
    <t>RX DEL BRACCIO</t>
  </si>
  <si>
    <t>88.22.1</t>
  </si>
  <si>
    <t>RX DEL GOMITO</t>
  </si>
  <si>
    <t>88.22.2</t>
  </si>
  <si>
    <t>RX DELL'AVAMBRACCIO</t>
  </si>
  <si>
    <t>88.23.1</t>
  </si>
  <si>
    <t>RX DEL POLSO</t>
  </si>
  <si>
    <t>88.23.2</t>
  </si>
  <si>
    <t>RX DELLA MANO comprese le dita</t>
  </si>
  <si>
    <t>88.26.1</t>
  </si>
  <si>
    <t>RX DI BACINO E ARTICOLAZIONI SACROILIACHE</t>
  </si>
  <si>
    <t>88.26.2</t>
  </si>
  <si>
    <t>RX DELL'ANCA</t>
  </si>
  <si>
    <t>88.27.1</t>
  </si>
  <si>
    <t>RX DEL FEMORE</t>
  </si>
  <si>
    <t>88.27.2</t>
  </si>
  <si>
    <t>RX DEL GINOCCHIO</t>
  </si>
  <si>
    <t>88.27.3</t>
  </si>
  <si>
    <t>RX DELLA GAMBA</t>
  </si>
  <si>
    <t>88.28.1</t>
  </si>
  <si>
    <t>RX DELLA CAVIGLIA</t>
  </si>
  <si>
    <t>88.28.2</t>
  </si>
  <si>
    <t>RX DEL PIEDE [CALCAGNO] comprese le dita</t>
  </si>
  <si>
    <t>88.38.A</t>
  </si>
  <si>
    <t>TC DEL RACHIDE E DELLO SPECO VERTEBRALE CERVICALE. Incluso: eventuale valutazione delle strutture del collo. Non associabile a: TC DEL COLLO (87.03.7) e TC TOTAL BODY PER STADIAZIONE ONCOLOGICA (88.38.9)</t>
  </si>
  <si>
    <t>88.38.B</t>
  </si>
  <si>
    <t>TC DEL RACHIDE E DELLO SPECO VERTEBRALE TORACICO. Incluso: eventuale valutazione delle strutture toraciche. Non associabile a TC DEL TORACE (87.41), TC DEL TORACE SENZA E CON MDC (87.41.1), TC TOTAL BODY PER STADIAZIONE ONCOLOGICA (88.38.9)</t>
  </si>
  <si>
    <t>88.38.C</t>
  </si>
  <si>
    <t>TC DEL RACHIDE E DELLO SPECO VERTEBRALE LOMBOSACRALE E DEL SACRO COCCIGE. Incluso: eventuale valutazione delle strutture addominali. Non associabile a TC DELL' ADDOME SUPERIORE (88.01.1), TC DELL' ADDOME INFERIORE (88.01.3), TC DELL' ADDOME COMPLETO (88.01.5), TC TOTAL BODY PER STADIAZIONE ONCOLOGICA (88.38.9)</t>
  </si>
  <si>
    <t>88.38.E</t>
  </si>
  <si>
    <t>TC DEL RACHIDE E DELLO SPECO VERTEBRALE TORACICO SENZA E CON MDC. Incluso: eventuale valutazione delle strutture toraciche. Non associabile a TC DEL TORACE (87.41), TC DEL TORACE SENZA E CON MDC (87.41.1), TC TOTAL BODY PER STADIAZIONE ONCOLOGICA (88.38.9)</t>
  </si>
  <si>
    <t>88.38.F</t>
  </si>
  <si>
    <t>TC DEL RACHIDE E DELLO SPECO VERTEBRALE LOMBOSACRALE E DEL SACRO COCCIGE SENZA E CON MDC. Incluso: eventuale valutazione delle strutture addominali. Non associabile a TC DELL' ADDOME SUPERIORE SENZA E CON MDC (88.01.2), TC DELL' ADDOME INFERIORE SENZA E CON MDC (88.01.4), TC DELL' ADDOME COMPLETO SENZA E CON MDC (88.01.6), TC TOTAL BODY PER STADIAZIONE ONCOLOGICA (88.38.9)</t>
  </si>
  <si>
    <t>88.38.5</t>
  </si>
  <si>
    <t>TC DI BACINO E ARTICOLAZIONI SACROILIACHE</t>
  </si>
  <si>
    <t>88.38.9</t>
  </si>
  <si>
    <t>TC TOTAL BODY PER STADIAZIONE ONCOLOGICA. Almeno tre distretti anatomici</t>
  </si>
  <si>
    <t>54</t>
  </si>
  <si>
    <t>88.41.1</t>
  </si>
  <si>
    <t>ANGIO TC DEI VASI INTRACRANICI. Non associabile a ANGIO TC DEI VASI DEL COLLO [CAROTIDI] (88.41.2) e ANGIO TC DEI VASI INTRACRANICI E DEL COLLO [CAROTIDI] (88.41.3)</t>
  </si>
  <si>
    <t>88.41.2</t>
  </si>
  <si>
    <t>ANGIO TC DEI VASI DEL COLLO [CAROTIDI]. Non associabile a ANGIO TC DEI VASI INTRACRANICI (88.41.1) e ANGIO TC DEI VASI INTRACRANICI E DEL COLLO [CAROTIDI] (88.41.3)</t>
  </si>
  <si>
    <t>88.41.3</t>
  </si>
  <si>
    <t>ANGIO TC DEI VASI INTRACRANICI E DEL COLLO [CAROTIDI]. Non associabile a 88.41.1 e 88.41.2</t>
  </si>
  <si>
    <t>88.43</t>
  </si>
  <si>
    <t>ANGIO TC DEL CIRCOLO POLMONARE</t>
  </si>
  <si>
    <t>88.44.1</t>
  </si>
  <si>
    <t>ANGIO TC DELL'AORTA TORACICA. Non associabile a ANGIO TC DELL'AORTA TORACO ADDOMINALE (88.47.1) e ANGIO TC DELL'AORTA TORACO ADDOMINALE (88.47.2)</t>
  </si>
  <si>
    <t>88.45</t>
  </si>
  <si>
    <t>ANGIO TC DELLE ARTERIE RENALI. Non associabile a ANGIO TC DI AORTA ADDOMINALE E ARTERIE RENALI (88.45.1)</t>
  </si>
  <si>
    <t>88.45.1</t>
  </si>
  <si>
    <t>ANGIO TC DI AORTA ADDOMINALE E ARTERIE RENALI. Non associabile a ANGIO TC DELLE ARTERIE RENALI (88.45) e ANGIO TC DELL'AORTA TORACO ADDOMINALE (88.47.1)</t>
  </si>
  <si>
    <t>88.47.1</t>
  </si>
  <si>
    <t>ANGIO TC DELL'AORTA ADDOMINALE. Non associabile a ANGIO TC DELL'AORTA TORACICA (88.44.1) e ANGIO TC DELL'AORTA TORACO ADDOMINALE (88.47.2)</t>
  </si>
  <si>
    <t>88.47.2</t>
  </si>
  <si>
    <t>ANGIO TC DELL'AORTA TORACO ADDOMINALE. Non associabile a ANGIO TC DELL'AORTA TORACICA (88.44.1) e ANGIO TC DELL'AORTA ADDOMINALE (88.47.1)</t>
  </si>
  <si>
    <t>88.47.3</t>
  </si>
  <si>
    <t>ANGIO TC DI AORTA ADDOMINALE E ARTI INFERIORI. Non associabile a ANGIO TC [ARTERIOSA E VENOSA] DEGLI ARTI INFERIORI (88.48.1) e ANGIO TC DELL'AORTA ADDOMINALE (88.47.1)</t>
  </si>
  <si>
    <t>88.71.1</t>
  </si>
  <si>
    <t>ECOENCEFALOGRAFIA. Ecografia transfontanellare</t>
  </si>
  <si>
    <t>88.71.2</t>
  </si>
  <si>
    <t>STUDIO DOPPLER TRANSCRANICO. Con analisi spettrale dopo prova fisica o farmacologica</t>
  </si>
  <si>
    <t>88.71.3</t>
  </si>
  <si>
    <t>ECOCOLORDOPPLER TRANSCRANICO</t>
  </si>
  <si>
    <t>59</t>
  </si>
  <si>
    <t>106</t>
  </si>
  <si>
    <t>105</t>
  </si>
  <si>
    <t>88.71.4</t>
  </si>
  <si>
    <t>DIAGNOSTICA ECOGRAFICA DEL CAPO E DEL COLLO. Ecografia di: ghiandole salivari maggiori, tiroide, paratiroidi, strutture muscolari del collo, stazioni linfoghiandolari. Incluso: eventuale ecocolordoppler delle ghiandole salivari e della tiroide. Escluso Ecocolordoppler delle paratiroidi 88.73.7</t>
  </si>
  <si>
    <t>58</t>
  </si>
  <si>
    <t>226</t>
  </si>
  <si>
    <t>861</t>
  </si>
  <si>
    <t>566</t>
  </si>
  <si>
    <t>88.71.5</t>
  </si>
  <si>
    <t>ECOCOLORDOPPLER TRANSCRANICO CON E SENZA MEZZO DI CONTRASTO</t>
  </si>
  <si>
    <t>88.71.6</t>
  </si>
  <si>
    <t>MONITORAGGIO DOPPLER TRANSCRANICO PER IL MICROEMBOLISMO [MESh]</t>
  </si>
  <si>
    <t>88.72.2</t>
  </si>
  <si>
    <t>ECO(COLOR)DOPPLERGRAFIA CARDIACA A riposo. Non associabile a ECO(COLOR)DOPPLERGRAFIA CARDIACA A riposo e dopo prova fisica o farmacologica (88.72.3)</t>
  </si>
  <si>
    <t>163</t>
  </si>
  <si>
    <t>228</t>
  </si>
  <si>
    <t>756</t>
  </si>
  <si>
    <t>497</t>
  </si>
  <si>
    <t>88.72.3</t>
  </si>
  <si>
    <t>ECO(COLOR)DOPPLERGRAFIA CARDIACA A riposo e dopo prova fisica o farmacologica. Non associabile a ECO(COLOR)DOPPLERGRAFIA CARDIACA A riposo (88.72.2)</t>
  </si>
  <si>
    <t>74</t>
  </si>
  <si>
    <t>88723</t>
  </si>
  <si>
    <t>ECOCOLORDOPPLERGRAFIA CARDIACA</t>
  </si>
  <si>
    <t>88.72.4</t>
  </si>
  <si>
    <t>ECO(COLOR)DOPPLERGRAFIA CARDIACA TRANSESOFAGEA Ecocardiografia transesofagea Non associabile a ECOGRAFIA MEDIASTINICA TRANSESOFAGEA (88.73.8)</t>
  </si>
  <si>
    <t>88.72.6</t>
  </si>
  <si>
    <t>ECO(COLOR)DOPPLERGRAFIA CARDIACA SENZA e CON MDC A riposo. Non associabile a ECO(COLOR)DOPPLERGRAFIA CARDIACA A riposo (88.72.2) e ECO(COLOR)DOPPLERGRAFIA CARDIACA SENZA e CON MDC A riposo e dopo prova (88.72.7)</t>
  </si>
  <si>
    <t>88.73.1</t>
  </si>
  <si>
    <t>ECOGRAFIA BILATERALE DELLA MAMMELLA. INCLUSO ECOGRAFIA DEL CAVO ASCELLARE ED EVENTUALE INTEGRAZIONE COLORDOPPLER. INCLUSO: EVENTUALE VALUTAZIONE CLINICA DELLA MAMMELLA</t>
  </si>
  <si>
    <t>140</t>
  </si>
  <si>
    <t>99</t>
  </si>
  <si>
    <t>181</t>
  </si>
  <si>
    <t>747</t>
  </si>
  <si>
    <t>317</t>
  </si>
  <si>
    <t>88.73.2</t>
  </si>
  <si>
    <t>ECOGRAFIA MONOLATERALE DELLA MAMMELLA. Incluso: ecografia del cavo ascellare ed eventuale integrazione Colordoppler</t>
  </si>
  <si>
    <t>88.73.5</t>
  </si>
  <si>
    <t>ECO(COLOR)DOPPLERGRAFIA DEI TRONCHI SOVRAAORTICI. Incluso: carotidi, vertebrali, tronco anonimo e succlavia. A riposo o dopo prova fisica o farmacologica. Valutazione degli indici quantitativi e semiquantitativi</t>
  </si>
  <si>
    <t>83</t>
  </si>
  <si>
    <t>352</t>
  </si>
  <si>
    <t>757</t>
  </si>
  <si>
    <t>259</t>
  </si>
  <si>
    <t>88735</t>
  </si>
  <si>
    <t>ECO(COLOR)DOPPLER DEI TRONCHI SOVRAAORTICI</t>
  </si>
  <si>
    <t>88.74.1</t>
  </si>
  <si>
    <t>ECOGRAFIA DELL'ADDOME SUPERIORE. INCLUSO: FEGATO, VIE BILIARI, COLECISTI, ASSE VENOSO SPLENO-PORTALE, PANCREAS, MILZA, AORTA ADDOMINALE E GRANDI VASI A SEDE O SVILUPPO SOVRAOMBELICALE, LINFONODI, EVENTUALI MASSE PATOLOGICHE DI ORIGINE PERITONEALE O RETROPERITONEALE. INCLUSO EVENTUALE INTEGRAZIONE COLORDOPPLER. NON ASSOCIABILE A 88.75.1, 88.76.1, 88.76.5</t>
  </si>
  <si>
    <t>88.74.9</t>
  </si>
  <si>
    <t>ECOCOLORDOPPLER ARTERIE RENALI. Studio ipertensione renovascolare. Incluso: indici qualitativi e semiquantitativi</t>
  </si>
  <si>
    <t>88.75.1</t>
  </si>
  <si>
    <t>ECOGRAFIA DELL'ADDOME INFERIORE. Incluso: reni e surreni, ureteri, vescica, prostata, pelvi maschile o femminile ed ecografia sovrapubica. Incluso eventuale integrazione colordoppler. Non associabile a 88.74.1, 88.76.1, 88.79.5, 88.79.6</t>
  </si>
  <si>
    <t>84</t>
  </si>
  <si>
    <t>88.76.1</t>
  </si>
  <si>
    <t>ECOGRAFIA DELL'ADDOME COMPLETO. Incluso: eventuale integrazione colordoppler. Non associabile a 88.74.1, 88.75.1</t>
  </si>
  <si>
    <t>174</t>
  </si>
  <si>
    <t>252</t>
  </si>
  <si>
    <t>69</t>
  </si>
  <si>
    <t>554</t>
  </si>
  <si>
    <t>88.76.3</t>
  </si>
  <si>
    <t xml:space="preserve">ECOCOLOR DOPPLER DEI GROSSI VASI ADDOMINALI ARTERIOSI O VENOSI. Escluso: vasi viscerali </t>
  </si>
  <si>
    <t>88.77.4</t>
  </si>
  <si>
    <t>ECOCOLORDOPPLER DEGLI ARTI INFERIORI ARTERIOSO E/O VENOSO. A RIPOSO. INCLUSA VALUTAZIONE DEGLI INDICI QUALITATIVI E SEMIQUANTITATIVI</t>
  </si>
  <si>
    <t>86</t>
  </si>
  <si>
    <t>199</t>
  </si>
  <si>
    <t>326</t>
  </si>
  <si>
    <t>88.77.5</t>
  </si>
  <si>
    <t>ECOCOLORDOPPLER DEGLI ARTI INFERIORI ARTERIOSO E/O VENOSO. A riposo e dopo prova fisica o farmacologica.Inclusa valutazione degli indici qualitativi e semiquantitativi</t>
  </si>
  <si>
    <t>61</t>
  </si>
  <si>
    <t>92</t>
  </si>
  <si>
    <t>88.77.6</t>
  </si>
  <si>
    <t>ECOCOLORDOPPLER DEGLI ARTI SUPERIORI ARTERIOSO E/O VENOSO. A riposo. Inclusa valutazione degli indici qualitativi e semiquantitativi</t>
  </si>
  <si>
    <t>88.78</t>
  </si>
  <si>
    <t>ECOGRAFIA OSTETRICA</t>
  </si>
  <si>
    <t>88.78.2</t>
  </si>
  <si>
    <t>ECOGRAFIA GINECOLOGICA CON SONDA TRANSVAGINALE O ADDOMINALE. INCLUSO: EVENTUALE ECOCOLORDOPPLER. NON ASSOCIABILE A ECOGRAFIA DELL'ADDOME INFERIORE (88.75.1) E MONITORAGGIO ECOGRAFICO E ORMONALE DEL CICLO OVULATORIO (88.76.1)</t>
  </si>
  <si>
    <t>233</t>
  </si>
  <si>
    <t>214</t>
  </si>
  <si>
    <t>88.78.3</t>
  </si>
  <si>
    <t>ECOGRAFIA OSTETRICA MORFOLOGICA. Non associabile a 88.75.1 ECOGRAFIA DELL'ADDOME INFERIORE</t>
  </si>
  <si>
    <t>88.79.A</t>
  </si>
  <si>
    <t>ECOGRAFIA PARETE ADDOMINALE. Studio di ernia o di diastasi muscolare. Incluso: eventuale integrazione colordoppler</t>
  </si>
  <si>
    <t>88.79.D</t>
  </si>
  <si>
    <t>ECOCOLORDOPPLER PENIENO DINAMICO CON STIMOLAZIONE FARMACOLOGICA. Incluso: valutazione morfologica ed indici qualitativi e semiquantitativi. Non associabile a ECOGRAFIA DEL PENE (88.79.5)</t>
  </si>
  <si>
    <t>88.79.E</t>
  </si>
  <si>
    <t>ECOCOLORDOPPLER SCROTALE. Studio di varicocele e torsione testicolare. Incluso: valutazione morfologica ed indici qualitativi e semiquantitativi</t>
  </si>
  <si>
    <t>88.79.K</t>
  </si>
  <si>
    <t>ECOGRAFIA DELLE ANSE INTESTINALI. Non associabile a ECOGRAFIA DELL' ADDOME SUPERIORE (88.74.1), ECOGRAFIA DELL'ADDOME INFERIORE (88.75.1) e ECOGRAFIA DELL'ADDOME COMPLETO (88.76.1)</t>
  </si>
  <si>
    <t>88.79.L</t>
  </si>
  <si>
    <t>ECOGRAFIA STAZIONI LINFONODALI PLURIDISTRETTUALI (LATEROCERVICALE, SOVRACLAVEARE, ASCELLARE, INGUINALE)</t>
  </si>
  <si>
    <t>88.79.1</t>
  </si>
  <si>
    <t>ECOGRAFIA DELLA CUTE E DEL TESSUTO SOTTOCUTANEO. Studio delle parti molli. Incluso: eventuale integrazione colordoppler</t>
  </si>
  <si>
    <t>117</t>
  </si>
  <si>
    <t>47</t>
  </si>
  <si>
    <t>88791</t>
  </si>
  <si>
    <t>ECOGRAFIA DELLA CUTE E DEL TESSUTO SOTTOCUTANEO</t>
  </si>
  <si>
    <t>88.79.2</t>
  </si>
  <si>
    <t>ECOGRAFIA DELLE ANCHE NEL NEONATO</t>
  </si>
  <si>
    <t>123</t>
  </si>
  <si>
    <t>150</t>
  </si>
  <si>
    <t>88.79.3</t>
  </si>
  <si>
    <t>ECOGRAFIA MUSCOLOTENDINEA E OSTEOARTICOLARE. Per singola articolazione o distretto muscolare. Inclusa eventuale integrazione colordoppler</t>
  </si>
  <si>
    <t>75</t>
  </si>
  <si>
    <t>178</t>
  </si>
  <si>
    <t>72</t>
  </si>
  <si>
    <t>366</t>
  </si>
  <si>
    <t>256</t>
  </si>
  <si>
    <t>88793</t>
  </si>
  <si>
    <t>ECOGRAFIA MUSCOLOTENDINEA</t>
  </si>
  <si>
    <t>88.79.6</t>
  </si>
  <si>
    <t>ECOGRAFIA SCROTALE. Incluso: testicoli e annessi testicolari. Incluso: eventuale integrazione colordoppler</t>
  </si>
  <si>
    <t>88797</t>
  </si>
  <si>
    <t>ECOGRAFIA TRANSVAGINALE</t>
  </si>
  <si>
    <t>88.79.8</t>
  </si>
  <si>
    <t>ECOGRAFIA TRANSRETTALE. Incluso: ecografia dell'addome inferiore. Incluso: eventuale integrazione colordoppler. Non associabile a ECOGRAFIA DELL'ADDOME INFERIORE (88.75.1) e ECOGRAFIA DELL'ADDOME COMPLETO (88.76.1)</t>
  </si>
  <si>
    <t>88.79.9</t>
  </si>
  <si>
    <t>ECOGRAFIA REGIONE INGUINO-CRURALE. Incluso: eventuale integrazione colordoppler</t>
  </si>
  <si>
    <t>88.91.A</t>
  </si>
  <si>
    <t>RM DEL MASSICCIO FACCIALE [Mascella, mandibola, cavità nasali, seni paranasali, etmoide]. Incluso: relativo distretto vascolare. Non associabile a RM DELL'ARTICOLAZIONE TEMPOROMANDIBOLARE MONOLATERALE E/O BILATERALE (88.91.B), RM DELLA SELLA TURCICA (88.91.C), RM DELLE ROCCHE PETROSE (88.91.D), RM DELLE ORBITE (88.91.E), e RM DEL MASSICCIO FACCIALE COMPLESSIVO (88.91.F)</t>
  </si>
  <si>
    <t>88.91.B</t>
  </si>
  <si>
    <t>RM DELL'ARTICOLAZIONE TEMPOROMANDIBOLARE MONOLATERALE E/O BILATERALE. Incluso: relativo distretto vascolare. Incluso eventuale esame dinamico. Non associabile a RM DEL MASSICCIO FACCIALE (88.91.A), RM DELLA SELLA TURCICA (88.91.C), RM DELLE ROCCHE PETROSE (88.91.D), RM DELLE ORBITE (88.91.E), e RM DEL MASSICCIO FACCIALE COMPLESSIVO (88.91.F)</t>
  </si>
  <si>
    <t>88.91.C</t>
  </si>
  <si>
    <t>RM DELLA SELLA TURCICA. Incluso: relativo distretto vascolare. Non associabile a RM DEL MASSICCIO FACCIALE (88.91.A), RM DELL'ARTICOLAZIONE TEMPOROMANDIBOLARE MONOLATERALE E/O BILATERALE (88.91.B), RM DELLE ROCCHE PETROSE (88.91.D), RM DELLE ORBITE (88.91.E), e RM DEL MASSICCIO FACCIALE COMPLESSIVO (88.91.F)</t>
  </si>
  <si>
    <t>88.91.D</t>
  </si>
  <si>
    <t>RM DELLE ROCCHE PETROSE. Incluso: relativo distretto vascolare. Non associabile a RM DEL MASSICCIO FACCIALE (88.91.A), RM DELL'ARTICOLAZIONE TEMPOROMANDIBOLARE MONOLATERALE E/O BILATERALE (88.91.B), RM DELLA SELLA TURCICA (88.91.C), RM DELLE ORBITE (88.91.E), e RM DEL MASSICCIO FACCIALE COMPLESSIVO (88.91.F)</t>
  </si>
  <si>
    <t>88.91.E</t>
  </si>
  <si>
    <t>RM DELLE ORBITE. Incluso: relativo distretto vascolare. Non associabile a RM DEL MASSICCIO FACCIALE (88.91.A), RM DELL'ARTICOLAZIONE TEMPOROMANDIBOLARE MONOLATERALE E/O BILATERALE (88.91.B), RM DELLA SELLA TURCICA (88.91.C), RM DELLE ROCCHE PETROSE (88.91.D) e RM DEL MASSICCIO FACCIALE COMPLESSIVO (88.91.F)</t>
  </si>
  <si>
    <t>88.91.G</t>
  </si>
  <si>
    <t>RM DEL MASSICCIO FACCIALE SENZA E CON MDC [Mascella, mandibola, cavità nasali, seniparanasali, etmoide]. Incluso: relativo distretto vascolare. Non associabile a RM DELL'ARTICOLAZIONE TEMPOROMANDIBOLARE MONOLATERALE O BILATERALE SENZA E CON MDC (88.91.H), RM DELLA SELLA TURCICA SENZA E CON MDC (88.91.J), RM DELLE ROCCHE PETROSE SENZA E CON MDC (88.91.K), RM DELLE ORBITE SENZA E CON MDC (88.91.L) e RM DEL MASSICCIO FACCIALE COMPLESSIVO SENZA E CON MDC (88.91.M)</t>
  </si>
  <si>
    <t>88.91.J</t>
  </si>
  <si>
    <t>RM DELLA SELLA TURCICA SENZA E CON MDC. Incluso: relativo distretto vascolare. Non associabile a RM DEL MASSICCIO FACCIALE SENZA E CON MDC (88.91.G), RM DELL'ARTICOLAZIONE TEMPOROMANDIBOLARE MONOLATERALE O BILATERALE SENZA E CON MDC (88.91.H), RM DELLE ROCCHE PETROSE SENZA E CON MDC (88.91.K), RM DELLE ORBITE SENZA E CON MDC (88.91.L) e RM DEL MASSICCIO FACCIALE COMPLESSIVO SENZA E CON MDC (88.91.M)</t>
  </si>
  <si>
    <t>88.91.K</t>
  </si>
  <si>
    <t>RM DELLE ROCCHE PETROSE SENZA E CON MDC. Incluso: relativo distretto vascolare. Non associabile a RM DEL MASSICCIO FACCIALE SENZA E CON MDC (88.91.G), RM DELL'ARTICOLAZIONE TEMPOROMANDIBOLARE MONOLATERALE O BILATERALE SENZA E CON MDC (88.91.H), RM DELLA SELLA TURCICA SENZA E CON MDC (88.91.J), RM DELLE ORBITE SENZA E CON MDC (88.91.L) e RM DEL MASSICCIO FACCIALE COMPLESSIVO SENZA E CON MDC (88.91.M)</t>
  </si>
  <si>
    <t>88.91.L</t>
  </si>
  <si>
    <t>RM DELLE ORBITE SENZA E CON MDC. Incluso: relativo distretto vascolare. Non associabile a RM DEL MASSICCIO FACCIALE SENZA E CON MDC (88.91.G), RM DELL'ARTICOLAZIONE TEMPOROMANDIBOLARE MONOLATERALE O BILATERALE SENZA E CON MDC (88.91.H), RM DELLA SELLA TURCICA SENZA E CON MDC (88.91.J), RM DELLE ROCCHE PETROSE SENZA E CON MDC (88.91.K), RM DEL MASSICCIO FACCIALE COMPLESSIVO SENZA E CON MDC (88.91.M)</t>
  </si>
  <si>
    <t>88.91.M</t>
  </si>
  <si>
    <t>RM DEL MASSICCIO FACCIALE COMPLESSIVO SENZA E CON MDC. Studio multidistrettuale di due o più segmenti. Incluso: relativo distretto vascolare. Non associabile a RM DEL MASSICCIO FACCIALE SENZA E CON MDC (88.91.G), RM DELL'ARTICOLAZIONE TEMPOROMANDIBOLARE MONOLATERALE O BILATERALE SENZA E CON MDC (88.91.H), RM DELLA SELLA TURCICA SENZA E CON MDC (88.91.J), RM DELLE ROCCHE PETROSE SENZA E CON MDC (88.91.K), RM DELLE ORBITE SENZA E CON MDC (88.91.L)</t>
  </si>
  <si>
    <t>88.91.N</t>
  </si>
  <si>
    <t>ANGIO RM DEL DISTRETTO VASCOLARE INTRACRANICO SENZA E CON MDC</t>
  </si>
  <si>
    <t>88.91.T</t>
  </si>
  <si>
    <t xml:space="preserve">RM STUDI FUNZIONALI ATTIVAZIONE CORTICALE. Incluso: Esame di base </t>
  </si>
  <si>
    <t>88.91.U</t>
  </si>
  <si>
    <t>RM DI ENCEFALO E TRONCO ENCEFALICO, GIUNZIONE CRANIO SPINALE E RELATIVO DISTRETTO VASCOLARE SENZA E CON CONTRASTO. Inclusa Anestesia e Visita anestesiologica per pazienti pediatrici o non collaboranti</t>
  </si>
  <si>
    <t>88.91.1</t>
  </si>
  <si>
    <t>RM DI ENCEFALO E TRONCO ENCEFALICO, GIUNZIONE CRANIO SPINALE E RELATIVO DISTRETTO VASCOLARE</t>
  </si>
  <si>
    <t>76</t>
  </si>
  <si>
    <t>88.91.2</t>
  </si>
  <si>
    <t>RM DI ENCEFALO E TRONCO ENCEFALICO, GIUNZIONE CRANIO SPINALE E RELATIVO DISTRETTO VASCOLARE SENZA E CON MDC</t>
  </si>
  <si>
    <t>102</t>
  </si>
  <si>
    <t>63</t>
  </si>
  <si>
    <t>88.91.5</t>
  </si>
  <si>
    <t>ANGIO- RM DEL DISTRETTO VASCOLARE INTRACRANICO</t>
  </si>
  <si>
    <t>88.91.6</t>
  </si>
  <si>
    <t>RM DEL COLLO [faringe, laringe, parotidi-ghiandole salivari, tiroide-paratiroidi]. Incluso: relativo distretto vascolare</t>
  </si>
  <si>
    <t>88.91.7</t>
  </si>
  <si>
    <t>RM DEL COLLO SENZA E CON MDC [faringe, laringe, parotidi-ghiandole salivari, tiroide-paratiroidi]. Incluso: relativo distretto vascolare</t>
  </si>
  <si>
    <t>88.92.1</t>
  </si>
  <si>
    <t>RM DEL TORACE SENZA E CON MDC [mediastino, esofago, polmoni, parete toracica]. Incluso: relativo distretto vascolare</t>
  </si>
  <si>
    <t>88.92.3</t>
  </si>
  <si>
    <t xml:space="preserve">CINE RM DEL CUORE </t>
  </si>
  <si>
    <t>88.92.4</t>
  </si>
  <si>
    <t xml:space="preserve">CINE RM DEL CUORE SENZA E CON MDC </t>
  </si>
  <si>
    <t>88.92.5</t>
  </si>
  <si>
    <t>CINE RM DEL CUORE. Senza e con stress funzionale</t>
  </si>
  <si>
    <t>88.92.9</t>
  </si>
  <si>
    <t>RM MAMMARIA MONO E/O BILATERALE SENZA E CON MDC</t>
  </si>
  <si>
    <t>88.93.A</t>
  </si>
  <si>
    <t>RM DEL RACHIDE SACROCOCCIGEO SENZA E CON MDC. Non associabile a RM DELLA COLONNA IN TOTO SENZA E CON MDC (88.93.B)</t>
  </si>
  <si>
    <t>88.93.B</t>
  </si>
  <si>
    <t>RM DELLA COLONNA IN TOTO SENZA E CON MDC. Non associabile a 88.93.7, 88.93.8, 88.93.9, 88.93.A</t>
  </si>
  <si>
    <t>88.93.2</t>
  </si>
  <si>
    <t>RM DEL RACHIDE CERVICALE. Non associabile a RM DELLA COLONNA IN TOTO (88.93.6)</t>
  </si>
  <si>
    <t>66</t>
  </si>
  <si>
    <t>88.93.3</t>
  </si>
  <si>
    <t>RM DEL RACHIDE DORSALE. Non associabile a RM DELLA COLONNA IN TOTO (88.93.6)</t>
  </si>
  <si>
    <t>88.93.4</t>
  </si>
  <si>
    <t>RM DEL RACHIDE LOMBOSACRALE. Non associabile a RM DELLA COLONNA IN TOTO (88.93.6)</t>
  </si>
  <si>
    <t>88.93.5</t>
  </si>
  <si>
    <t>RM DEL RACHIDE SACROCOCCIGEO. Non associabile a RM DELLA COLONNA IN TOTO (88.93.6)</t>
  </si>
  <si>
    <t>88.93.6</t>
  </si>
  <si>
    <t>RM DELLA COLONNA IN TOTO. Non associabile a RM DEL RACHIDE CERVICALE (88.93.2), RM DEL RACHIDE DORSALE (88.93.3), RM DEL RACHIDE LOMBOSACRALE (88.93.4), RM DEL RACHIDE SACROCOCCIGEO (88.93.5)</t>
  </si>
  <si>
    <t>88.93.7</t>
  </si>
  <si>
    <t>RM DEL RACHIDE CERVICALE SENZA E CON MDC. Non associabile a RM DELLA COLONNA IN TOTO SENZA E CON MDC (88.93.B)</t>
  </si>
  <si>
    <t>88.93.8</t>
  </si>
  <si>
    <t>RM DEL RACHIDE DORSALE SENZA E CON MDC. Non associabile a RM DELLA COLONNA IN TOTO SENZA E CON MDC (88.93.B)</t>
  </si>
  <si>
    <t>88.93.9</t>
  </si>
  <si>
    <t>RM DEL RACHIDE LOMBO-SACRALE SENZA E CON MDC. Non associabile a RM DELLA COLONNA IN TOTO SENZA E CON MDC (88.93.B)</t>
  </si>
  <si>
    <t>88.94.A</t>
  </si>
  <si>
    <t>RM DEL BACINO. Incluso: parti molli, distretto vascolare</t>
  </si>
  <si>
    <t>88.94.B</t>
  </si>
  <si>
    <t>RM DELL'ARTICOLAZIONE COXOFEMORALE MONO E/O BILATERALE. Incluso: parti molli, distretto vascolare</t>
  </si>
  <si>
    <t>88.94.C</t>
  </si>
  <si>
    <t>RM DELLA COSCIA [RM DEL FEMORE]. Incluso: parti molli, distretto vascolare</t>
  </si>
  <si>
    <t>88.94.D</t>
  </si>
  <si>
    <t>RM DEL GINOCCHIO. Incluso: parti molli, distretto vascolare</t>
  </si>
  <si>
    <t>88.94.E</t>
  </si>
  <si>
    <t>RM DELLA GAMBA. Incluso: parti molli, distretto vascolare</t>
  </si>
  <si>
    <t>88.94.F</t>
  </si>
  <si>
    <t>RM DELLA CAVIGLIA. Incluso: parti molli, distretto vascolare</t>
  </si>
  <si>
    <t>88.94.G</t>
  </si>
  <si>
    <t>RM DEL PIEDE. Incluso: parti molli, distretto vascolare</t>
  </si>
  <si>
    <t>88.94.H</t>
  </si>
  <si>
    <t>RM DELLA SPALLA SENZA E CON MDC. Incluso: parti molli, distretto vascolare</t>
  </si>
  <si>
    <t>88.94.J</t>
  </si>
  <si>
    <t>RM DEL BRACCIO SENZA E CON MDC. Incluso: parti molli, distretto vascolare</t>
  </si>
  <si>
    <t>88.94.M</t>
  </si>
  <si>
    <t>RM DEL POLSO SENZA E CON MDC. Incluso: parti molli, distretto vascolare</t>
  </si>
  <si>
    <t>88.94.N</t>
  </si>
  <si>
    <t>RM DELLA MANO SENZA E CON MDC. Incluso: parti molli, distretto vascolare</t>
  </si>
  <si>
    <t>88.94.P</t>
  </si>
  <si>
    <t>RM DEL BACINO SENZA E CON MDC. Incluso: parti molli, distretto vascolare</t>
  </si>
  <si>
    <t>88.94.Q</t>
  </si>
  <si>
    <t>RM DELL'ARTICOLAZIONE COXOFEMORALE MONO E/O BILATERALE SENZA E CON MDC. Incluso: parti molli, distretto vascolare</t>
  </si>
  <si>
    <t>88.94.R</t>
  </si>
  <si>
    <t>RM DELLA COSCIA [RM DEL FEMORE] SENZA E CON MDC. Incluso: parti molli, distretto vascolare</t>
  </si>
  <si>
    <t>88.94.S</t>
  </si>
  <si>
    <t>RM DEL GINOCCHIO SENZA E CON MDC. Incluso: parti molli, distretto vascolare</t>
  </si>
  <si>
    <t>88.94.T</t>
  </si>
  <si>
    <t>RM DELLA GAMBA SENZA E CON MDC. Incluso: parti molli, distretto vascolare</t>
  </si>
  <si>
    <t>88.94.4</t>
  </si>
  <si>
    <t>RM DELLA SPALLA. Incluso: parti molli, distretto vascolare</t>
  </si>
  <si>
    <t>88.94.5</t>
  </si>
  <si>
    <t>RM DEL BRACCIO. Incluso: parti molli, distretto vascolare</t>
  </si>
  <si>
    <t>88.94.6</t>
  </si>
  <si>
    <t>RM DEL GOMITO. Incluso: parti molli, distretto vascolare</t>
  </si>
  <si>
    <t>88.94.7</t>
  </si>
  <si>
    <t>RM DELL'AVAMBRACCIO. Incluso: parti molli, distretto vascolare</t>
  </si>
  <si>
    <t>88.94.8</t>
  </si>
  <si>
    <t>RM DEL POLSO. Incluso: parti molli, distretto vascolare</t>
  </si>
  <si>
    <t>88.94.9</t>
  </si>
  <si>
    <t>RM DELLA MANO. Incluso: parti molli, distretto vascolare</t>
  </si>
  <si>
    <t>88.95.D</t>
  </si>
  <si>
    <t>RM ADDOME INFERIORE CON STUDIO DINAMICO DEL PAVIMENTO PELVICO</t>
  </si>
  <si>
    <t>88.95.1</t>
  </si>
  <si>
    <t>RM DELL'ADDOME SUPERIORE. INCLUSO: FEGATO E VIE BILIARI, MILZA, PANCREAS, RENI E SURRENI, RETROPERITONEO E RELATIVO DISTRETTO VASCOLARE</t>
  </si>
  <si>
    <t>88.95.2</t>
  </si>
  <si>
    <t>RM DELL'ADDOME SUPERIORE, SENZA E CON MDC. INCLUSO: FEGATO E VIE BILIARI, MILZA, PANCREAS, RENI E SURRENI, RETROPERITONEO E RELATIVO DISTRETTO VASCOLARE</t>
  </si>
  <si>
    <t>85</t>
  </si>
  <si>
    <t>107</t>
  </si>
  <si>
    <t>78</t>
  </si>
  <si>
    <t>110</t>
  </si>
  <si>
    <t>88.95.3</t>
  </si>
  <si>
    <t>ANGIO RM DELL'ADDOME SUPERIORE</t>
  </si>
  <si>
    <t>88.95.4</t>
  </si>
  <si>
    <t>RM DI ADDOME INFERIORE E SCAVO PELVICO. Incluso: relativo distretto vascolare</t>
  </si>
  <si>
    <t>88.95.5</t>
  </si>
  <si>
    <t>RM DI ADDOME INFERIORE E SCAVO PELVICO SENZA E CON MDC. Incluso: relativo distretto vascolare</t>
  </si>
  <si>
    <t>89</t>
  </si>
  <si>
    <t>49</t>
  </si>
  <si>
    <t>176</t>
  </si>
  <si>
    <t>88.95.9</t>
  </si>
  <si>
    <t>RM DI INGUINE. SCROTO E/O PENE SENZA E CON MDC. Incluso: relativo distretto vascolare. Non associabile a RM DI ADDOME INFERIORE E SCAVO PELVICO SENZA E CON MDC (88.95.5)</t>
  </si>
  <si>
    <t>88.97.A</t>
  </si>
  <si>
    <t>COLANGIO RM</t>
  </si>
  <si>
    <t>88.97.C</t>
  </si>
  <si>
    <t>RM DELLE VIE DIGESTIVE CON MDC ORALE SENZA E CON MDC VENOSO. Non associabile a RM DELL'ADDOME SUPERIORE (88.95.1), RM DELL'ADDOME SUPERIORE, SENZA E CON MDC (88.95.2), RM DI ADDOME INFERIORE E SCAVO PELVICO (88.95.4), RM DI ADDOME INFERIORE E SCAVO PELVICO SENZA E CON MDC (88.95.5)</t>
  </si>
  <si>
    <t>88.97.2</t>
  </si>
  <si>
    <t>RM DIFFUSIONE. Incluso tensore di diffusione. Incluso: Esame di base</t>
  </si>
  <si>
    <t>88.97.4</t>
  </si>
  <si>
    <t>RM SPETTROSCOPIA. Incluso: Esame di base</t>
  </si>
  <si>
    <t>88.97.6</t>
  </si>
  <si>
    <t>RM PERFUSIONE. Incluso: Esame di base</t>
  </si>
  <si>
    <t>88.97.8</t>
  </si>
  <si>
    <t>RM DIFFUSIONE. PERFUSIONE SENZA E CON MDC. Incluso: Esame di base</t>
  </si>
  <si>
    <t>88.97.9</t>
  </si>
  <si>
    <t>RM DELLE VIE DIGESTIVE CON MDC ORALE. Non associabile a RM DELL'ADDOME SUPERIORE (88.95.1), RM DELL'ADDOME SUPERIORE, SENZA E CON MDC (88.95.2), RM DI ADDOME INFERIORE E SCAVO PELVICO (88.95.4), RM DI ADDOME INFERIORE E SCAVO PELVICO SENZA E CON MDC (88.95.5)</t>
  </si>
  <si>
    <t>88.99.6</t>
  </si>
  <si>
    <t>DENSITOMETRIA OSSEA. DXA LOMBARE</t>
  </si>
  <si>
    <t>250</t>
  </si>
  <si>
    <t>88.99.7</t>
  </si>
  <si>
    <t>DENSITOMETRIA OSSEA. DXA FEMORALE</t>
  </si>
  <si>
    <t>89.01</t>
  </si>
  <si>
    <t>VISITA DI CONTROLLO (di routine o di follow up). Escluso: le visite di controllo specificamente codificate</t>
  </si>
  <si>
    <t>8901.AU</t>
  </si>
  <si>
    <t>VISITA AUDIOLOGICA DI CONTROLLO</t>
  </si>
  <si>
    <t>516</t>
  </si>
  <si>
    <t>515</t>
  </si>
  <si>
    <t>89.01.B</t>
  </si>
  <si>
    <t>VISITA NEFROLOGICA DI CONTROLLO. Incluso: verifica dell'adesione al trattamento conservativo (dietetico e farmacologico), sostitutivo (adeguatezza al trattamento dialitico) e funzione rene trapiantato. Con eventuale rimodulazione del piano di trattamento</t>
  </si>
  <si>
    <t>147</t>
  </si>
  <si>
    <t>98</t>
  </si>
  <si>
    <t>2739</t>
  </si>
  <si>
    <t>1459</t>
  </si>
  <si>
    <t>8901.CC</t>
  </si>
  <si>
    <t>VISITA CARDIOCHIRURGICA DI CONTROLLO</t>
  </si>
  <si>
    <t>8901.CT</t>
  </si>
  <si>
    <t>VISITA CHIRURGIA TORACICA DI CONTROLLO</t>
  </si>
  <si>
    <t>89.01.D</t>
  </si>
  <si>
    <t>VISITA OCULISTICA DI CONTROLLO. Incluso: Esame clinico parziale, mirato solo ad alcuni aspetti del sistema visivo</t>
  </si>
  <si>
    <t>637</t>
  </si>
  <si>
    <t>630</t>
  </si>
  <si>
    <t>8901.DB</t>
  </si>
  <si>
    <t>VISITA DIABETOLOGICA DI CONTROLLO</t>
  </si>
  <si>
    <t>8901.DE</t>
  </si>
  <si>
    <t>VISITA DERMATOLOGICA DI CONTROLLO</t>
  </si>
  <si>
    <t>3631</t>
  </si>
  <si>
    <t>1567</t>
  </si>
  <si>
    <t>89.01.E</t>
  </si>
  <si>
    <t>VISITA ODONTOSTOMATOLOGICA DI CONTROLLO</t>
  </si>
  <si>
    <t>2047</t>
  </si>
  <si>
    <t>1929</t>
  </si>
  <si>
    <t>8901.EM</t>
  </si>
  <si>
    <t>VISITA EMATOLOGICA DI CONTROLLO</t>
  </si>
  <si>
    <t>8901EM</t>
  </si>
  <si>
    <t>89.01.F</t>
  </si>
  <si>
    <t>VISITA ONCOLOGICA DI CONTROLLO</t>
  </si>
  <si>
    <t>97</t>
  </si>
  <si>
    <t>145</t>
  </si>
  <si>
    <t>6241</t>
  </si>
  <si>
    <t>3719</t>
  </si>
  <si>
    <t>89.01.G</t>
  </si>
  <si>
    <t>VISITA ORTOPEDICA DI CONTROLLO</t>
  </si>
  <si>
    <t>584</t>
  </si>
  <si>
    <t>401</t>
  </si>
  <si>
    <t>378</t>
  </si>
  <si>
    <t>330</t>
  </si>
  <si>
    <t>1155</t>
  </si>
  <si>
    <t>1153</t>
  </si>
  <si>
    <t>8901.GE</t>
  </si>
  <si>
    <t>VISITA GERIATRICA DI CONTROLLO</t>
  </si>
  <si>
    <t>8901GER</t>
  </si>
  <si>
    <t>8901.IN</t>
  </si>
  <si>
    <t>VISITA INTERNISTICA DI CONTROLLO</t>
  </si>
  <si>
    <t>8901IN</t>
  </si>
  <si>
    <t>VISITA  INTERNISTICA DI CONTROLLO</t>
  </si>
  <si>
    <t>89.01.L</t>
  </si>
  <si>
    <t>VISITA PNEUMOLOGICA DI CONTROLLO. Incluso: eventuale rilevazione incruenta della saturazione arteriosa</t>
  </si>
  <si>
    <t>62</t>
  </si>
  <si>
    <t>322</t>
  </si>
  <si>
    <t>319</t>
  </si>
  <si>
    <t>1673</t>
  </si>
  <si>
    <t>1661</t>
  </si>
  <si>
    <t>8901MFR</t>
  </si>
  <si>
    <t>VISITA MEDICINA RIABILITATIVA (FISIATRICA) DI CONTROLLO</t>
  </si>
  <si>
    <t>8901.MI</t>
  </si>
  <si>
    <t>VISITA MALATTIE INFETTIVE (INFETTIVOLOGICA) DI CONTROLLO</t>
  </si>
  <si>
    <t>8901.NC</t>
  </si>
  <si>
    <t>VISITA NEUROCHIRURGICA DI CONTROLLO</t>
  </si>
  <si>
    <t>8901.NE</t>
  </si>
  <si>
    <t>VISITA PEDIATRICA/NEONATOLOGICA DI CONTROLLO</t>
  </si>
  <si>
    <t>8901NF</t>
  </si>
  <si>
    <t>VISITA NEFROLOGICA DI CONTROLLO</t>
  </si>
  <si>
    <t>8901.NU</t>
  </si>
  <si>
    <t>VISITA NEUROLOGICA DI CONTROLLO</t>
  </si>
  <si>
    <t>143</t>
  </si>
  <si>
    <t>533</t>
  </si>
  <si>
    <t>2929</t>
  </si>
  <si>
    <t>2900</t>
  </si>
  <si>
    <t>8901OD</t>
  </si>
  <si>
    <t>VISITA ODONTOSTOMATOLOGICA/ODONTOIATRICA DI CONTROLLO</t>
  </si>
  <si>
    <t>8901.OR</t>
  </si>
  <si>
    <t>VISITA OTORINOLARINGOIATRICA DI CONTROLLO</t>
  </si>
  <si>
    <t>108</t>
  </si>
  <si>
    <t>87</t>
  </si>
  <si>
    <t>938</t>
  </si>
  <si>
    <t>919</t>
  </si>
  <si>
    <t>8901ORL</t>
  </si>
  <si>
    <t>89.01.Q</t>
  </si>
  <si>
    <t>VISITA UROLOGICA DI CONTROLLO. Incluso: eventuale rimozione e/o controllo del catetere vescicale e/o nefrostomico</t>
  </si>
  <si>
    <t>101</t>
  </si>
  <si>
    <t>1160</t>
  </si>
  <si>
    <t>8901.RE</t>
  </si>
  <si>
    <t>VISITA REUMATOLOGICA DI CONTROLLO</t>
  </si>
  <si>
    <t>8901.SE</t>
  </si>
  <si>
    <t>VISITA SENOLOGICA DI CONTROLLO</t>
  </si>
  <si>
    <t>89.01.W</t>
  </si>
  <si>
    <t>VISITA DI MEDICINA FISICA E RIABILITAZIONE DI CONTROLLO</t>
  </si>
  <si>
    <t>2452</t>
  </si>
  <si>
    <t>408</t>
  </si>
  <si>
    <t>89.01.Y</t>
  </si>
  <si>
    <t>VISITA GENETICA DI CONTROLLO. CONSULENZA GENETICA SUCCESSIVA ALLA PRIMA IN PAZIENTE ANCORA SENZA DIAGNOSI. VISITA SPECIALISTICA GENETICA CON ESAME OBIETTIVO, RIVALUTAZIONE DELLA DOCUMENTAZIONE CLINICA RECENTE E REMOTA. CONSULTAZIONE DELLA LETTERATURA SCIENTIFICA E DI DATABASE DI GENETICA CLINICA SPECIFICI. AFFINAMENTO DELL'IPOTESI DIAGNOSTICA PREGRESSA E SCELTA DI EVENTUALE NUOVO TEST GENETICO APPROPRIATO. SPIEGAZIONE DI VANTAGGI E LIMITI DEL TEST GENETICO E SOMMINISTRAZIONE DEI CONSENSI INFORMATI. SCRITTURA DELLA RELAZIONE</t>
  </si>
  <si>
    <t>371</t>
  </si>
  <si>
    <t>89.01.1</t>
  </si>
  <si>
    <t>VISITA ANESTESIOLOGICA/ALGOLOGICA DI CONTROLLO.Incluso: eventuale rimozione di catetere venoso centrale ad inserzione periferica (PICC). Incluso: eventuale controllo, programmazione e ricarica di pompa. Incluso farmaco</t>
  </si>
  <si>
    <t>1380</t>
  </si>
  <si>
    <t>1379</t>
  </si>
  <si>
    <t>89.01.2</t>
  </si>
  <si>
    <t>VISITA ANGIOLOGICA DI CONTROLLO</t>
  </si>
  <si>
    <t>89.01.3</t>
  </si>
  <si>
    <t>VISITA CARDIOLOGICA DI CONTROLLO. Incluso eventuale ECG.</t>
  </si>
  <si>
    <t>128</t>
  </si>
  <si>
    <t>122</t>
  </si>
  <si>
    <t>1072</t>
  </si>
  <si>
    <t>1044</t>
  </si>
  <si>
    <t>89.01.4</t>
  </si>
  <si>
    <t>VISITA CHIRURGICA DI CONTROLLO</t>
  </si>
  <si>
    <t>111</t>
  </si>
  <si>
    <t>278</t>
  </si>
  <si>
    <t>274</t>
  </si>
  <si>
    <t>1779</t>
  </si>
  <si>
    <t>1774</t>
  </si>
  <si>
    <t>89.01.5</t>
  </si>
  <si>
    <t>VISITA DI CHIRURGIA PLASTICA DI CONTROLLO</t>
  </si>
  <si>
    <t>463</t>
  </si>
  <si>
    <t>362</t>
  </si>
  <si>
    <t>89.01.6</t>
  </si>
  <si>
    <t>VISITA CHIRURGICA VASCOLARE DI CONTROLLO</t>
  </si>
  <si>
    <t>639</t>
  </si>
  <si>
    <t>450</t>
  </si>
  <si>
    <t>89.01.8</t>
  </si>
  <si>
    <t>VISITA ENDOCRINOLOGICA DI CONTROLLO. INCLUSO: EVENTUALE CONTROLLO DI MICROINFUSORE</t>
  </si>
  <si>
    <t>333</t>
  </si>
  <si>
    <t>2592</t>
  </si>
  <si>
    <t>2011</t>
  </si>
  <si>
    <t>89.01.9</t>
  </si>
  <si>
    <t>VISITA GASTROENTEROLOGICA DI CONTROLLO</t>
  </si>
  <si>
    <t>151</t>
  </si>
  <si>
    <t>148</t>
  </si>
  <si>
    <t>476</t>
  </si>
  <si>
    <t>475</t>
  </si>
  <si>
    <t>3113</t>
  </si>
  <si>
    <t>3108</t>
  </si>
  <si>
    <t>8903.MN</t>
  </si>
  <si>
    <t>ANAMNESI E VALUTAZIONE, DEFINITE COMPLESSIVE: Visita medico nucleare pretrattamento</t>
  </si>
  <si>
    <t>619</t>
  </si>
  <si>
    <t>242</t>
  </si>
  <si>
    <t>157</t>
  </si>
  <si>
    <t>568</t>
  </si>
  <si>
    <t>8903.RA</t>
  </si>
  <si>
    <t>N24 ANAMNESI E VALUTAZIONE, DEFINITE COMPLESSIVE - VISITA RADIOLOGICA VALUTAZIONE APPROPRIATEZZA</t>
  </si>
  <si>
    <t>420</t>
  </si>
  <si>
    <t>213</t>
  </si>
  <si>
    <t>1016</t>
  </si>
  <si>
    <t>552</t>
  </si>
  <si>
    <t>653</t>
  </si>
  <si>
    <t>1488</t>
  </si>
  <si>
    <t>640</t>
  </si>
  <si>
    <t>89.13</t>
  </si>
  <si>
    <t>VISITA NEUROLOGICA</t>
  </si>
  <si>
    <t>346</t>
  </si>
  <si>
    <t>577</t>
  </si>
  <si>
    <t>694</t>
  </si>
  <si>
    <t>240</t>
  </si>
  <si>
    <t>89.14</t>
  </si>
  <si>
    <t>ELETTROENCEFALOGRAMMA. ESCLUSO: EEG CON POLISONNOGRAMMA (89.17)</t>
  </si>
  <si>
    <t>119</t>
  </si>
  <si>
    <t>113</t>
  </si>
  <si>
    <t>393</t>
  </si>
  <si>
    <t>8914</t>
  </si>
  <si>
    <t>ELETTROENCEFALOGRAMMA</t>
  </si>
  <si>
    <t>89.14.2</t>
  </si>
  <si>
    <t>ELETTROENCEFALOGRAMMA CON PRIVAZIONE DEL SONNO</t>
  </si>
  <si>
    <t>89.15.1</t>
  </si>
  <si>
    <t xml:space="preserve">POTENZIALI EVOCATI ACUSTICI </t>
  </si>
  <si>
    <t>90</t>
  </si>
  <si>
    <t>89.15.3</t>
  </si>
  <si>
    <t xml:space="preserve">POTENZIALI EVOCATI MOTORI. Arto superiore o inferiore </t>
  </si>
  <si>
    <t>89.15.4</t>
  </si>
  <si>
    <t xml:space="preserve">POTENZIALI EVOCATI SOMATO SENSORIALI. Per nervo o dermatomero </t>
  </si>
  <si>
    <t>89.15.7</t>
  </si>
  <si>
    <t>POLIGRAFIA DINAMICA Incluso: Elettromiografia di superfice per disordini del movimentoEscluso: Test neurofisiologici per la valutazione del sistema nervoso vegetativo (89.15.5)</t>
  </si>
  <si>
    <t>195</t>
  </si>
  <si>
    <t>89.24</t>
  </si>
  <si>
    <t>ESAME URODINAMICO NON INVASIVO (UROFLUSSOMETRIA). Incluso: Controllo ecografico post minzionale. Non associabile a ECOGRAFIA DELL'ADDOME INFERIORE (88.75.1) e ECOGRAFIA DELL'ADDOME COMPLETO (88.76.1)</t>
  </si>
  <si>
    <t>340</t>
  </si>
  <si>
    <t>302</t>
  </si>
  <si>
    <t>8926</t>
  </si>
  <si>
    <t>VISITA GINECOLOGICA</t>
  </si>
  <si>
    <t>89.26.A</t>
  </si>
  <si>
    <t>VISITA ANDROLOGICA</t>
  </si>
  <si>
    <t>96</t>
  </si>
  <si>
    <t>8926A</t>
  </si>
  <si>
    <t>89.26.1</t>
  </si>
  <si>
    <t>PRIMA VISITA GINECOLOGICA. INCLUSO: EVENTUALE PRELIEVO CITOLOGICO, EVENTUALI INDICAZIONI IN FUNZIONE ANTICONCEZIONALE E PRECONCEZIONALE. NON ASSOCIABILE A 89.26.3 PRIMA VISITA OSTETRICA</t>
  </si>
  <si>
    <t>125</t>
  </si>
  <si>
    <t>89.26.2</t>
  </si>
  <si>
    <t>VISITA GINECOLOGICA DI CONTROLLO. INCLUSO: EVENTUALE PRELIEVO CITOLOGICO, EVENTUALE RIMOZIONE DI DISPOSITIVO CONTRACCETTIVO INTRAUTERINO, EVENTUALE RIMOZIONE DI CORPO ESTRANEO INTRALUMINALE DALLA VAGINA SENZA INCISIONE, EVENTUALI INDICAZIONI PER LA GRAVIDANZA</t>
  </si>
  <si>
    <t>149</t>
  </si>
  <si>
    <t>89.26.3</t>
  </si>
  <si>
    <t>PRIMA VISITA OSTETRICA. Incluso: eventuale prelievo citologico. Non associabile a 89.26.1 PRIMA VISITA GINECOLOGICA</t>
  </si>
  <si>
    <t>89.26.4</t>
  </si>
  <si>
    <t>VISITA OSTETRICA DI CONTROLLO. Incluso: eventuale prelievo citologico. Non associabile al codice 89.26.2 VISITA GINECOLOGICA DI CONTROLLO</t>
  </si>
  <si>
    <t>216</t>
  </si>
  <si>
    <t>215</t>
  </si>
  <si>
    <t>89.32</t>
  </si>
  <si>
    <t>MANOMETRIA ESOFAGEA</t>
  </si>
  <si>
    <t>89.32.1</t>
  </si>
  <si>
    <t>MANOMETRIA ESOFAGEA 24 Ore</t>
  </si>
  <si>
    <t>89.37.1</t>
  </si>
  <si>
    <t>SPIROMETRIA SEMPLICE. Non associabile a 89.37.4 TEST DI BRONCODILATAZIONE FARMACOLOGICA</t>
  </si>
  <si>
    <t>295</t>
  </si>
  <si>
    <t>276</t>
  </si>
  <si>
    <t>89.37.2</t>
  </si>
  <si>
    <t>SPIROMETRIA GLOBALE [con tecnica di diluizione, pletismografia o altra metodica]</t>
  </si>
  <si>
    <t>196</t>
  </si>
  <si>
    <t>179</t>
  </si>
  <si>
    <t>89.37.4</t>
  </si>
  <si>
    <t>TEST DI BRONCODILATAZIONE FARMACOLOGICA. Spirometria basale e dopo somministrazione di farmaco. Non associabile a 89.37.1 SPIROMETRIA SEMPLICE e 89.37.2 SPIROMETRIA GLOBALE. Incluso farmaco</t>
  </si>
  <si>
    <t>146</t>
  </si>
  <si>
    <t>89.38.3</t>
  </si>
  <si>
    <t>DIFFUSIONE ALVEOLO-CAPILLARE DEL CO</t>
  </si>
  <si>
    <t>89.41</t>
  </si>
  <si>
    <t>TEST CARDIOVASCOLARE DA SFORZO CON CICLOERGOMETRO O CON PEDANA MOBILE. Escluso: Test da sforzo cardiopolmonare (89.44.1)</t>
  </si>
  <si>
    <t>141</t>
  </si>
  <si>
    <t>89.44</t>
  </si>
  <si>
    <t xml:space="preserve">ALTRI TEST CARDIOVASCOLARI DA SFORZO </t>
  </si>
  <si>
    <t>89.44.1</t>
  </si>
  <si>
    <t>TEST DA SFORZO CARDIOPOLMONARE. Incluso: ECG (89.52) , Analisi dei gas respiratori, Determinazione della ventilazione, Emogasanalisi</t>
  </si>
  <si>
    <t>89.44.2</t>
  </si>
  <si>
    <t>TEST DEL CAMMINO CON VALUTAZIONE DELLA SATURAZIONE ARTERIOSA [WALKING TEST]</t>
  </si>
  <si>
    <t>89.48.1</t>
  </si>
  <si>
    <t xml:space="preserve">CONTROLLO E PROGRAMMAZIONE PACE-MAKER. Incluso: ECG (89.52) </t>
  </si>
  <si>
    <t>324</t>
  </si>
  <si>
    <t>89.48.2</t>
  </si>
  <si>
    <t xml:space="preserve">CONTROLLO E PROGRAMMAZIONE DEFIBRILLATORE IMPIANTABILE Incluso: ECG (89.52). Il referto deve comprendere le risultanze dell'ECG </t>
  </si>
  <si>
    <t>89.50</t>
  </si>
  <si>
    <t>ELETTROCARDIOGRAMMA DINAMICO (SECONDO HOLTER)</t>
  </si>
  <si>
    <t>68</t>
  </si>
  <si>
    <t>89.52</t>
  </si>
  <si>
    <t>ELETTROCARDIOGRAMMA</t>
  </si>
  <si>
    <t>8952</t>
  </si>
  <si>
    <t>89.59.2</t>
  </si>
  <si>
    <t>HEAD UP TILT TEST</t>
  </si>
  <si>
    <t>89.61.1</t>
  </si>
  <si>
    <t xml:space="preserve">MONITORAGGIO CONTINUO [24 Ore] DELLA PRESSIONE ARTERIOSA </t>
  </si>
  <si>
    <t>89.65.5</t>
  </si>
  <si>
    <t>MONITORAGGIO INCRUENTO DELLA SATURAZIONE ARTERIOSA / PULSOSSIMETRIA</t>
  </si>
  <si>
    <t>89.7</t>
  </si>
  <si>
    <t>PRIMA VISITA. ESCLUSO: LE PRIME VISITE SPECIFICAMENTE CODIFICATE</t>
  </si>
  <si>
    <t>VISITA GENERALE</t>
  </si>
  <si>
    <t>89.7A.1</t>
  </si>
  <si>
    <t>PRIMA VISITA ANESTESIOLOGICA/ALGOLOGICA. Prima valutazione per terapia del dolore e programmazione della terapia specifica. Escluso: la visita preoperatoria. Incluso: eventuale stesura del piano nutrizionale</t>
  </si>
  <si>
    <t>212</t>
  </si>
  <si>
    <t>89.7A.2</t>
  </si>
  <si>
    <t>PRIMA VISITA ANGIOLOGICA</t>
  </si>
  <si>
    <t>218</t>
  </si>
  <si>
    <t>234</t>
  </si>
  <si>
    <t>192</t>
  </si>
  <si>
    <t>89.7A.3</t>
  </si>
  <si>
    <t>PRMA VISITA CARDIOLOGICA. Incluso: ECG (89.52)</t>
  </si>
  <si>
    <t>271</t>
  </si>
  <si>
    <t>451</t>
  </si>
  <si>
    <t>89.7A.4</t>
  </si>
  <si>
    <t>PRIMA VISITA CHIRURGICA GENERALE</t>
  </si>
  <si>
    <t>321</t>
  </si>
  <si>
    <t>254</t>
  </si>
  <si>
    <t>501</t>
  </si>
  <si>
    <t>329</t>
  </si>
  <si>
    <t>675</t>
  </si>
  <si>
    <t>454</t>
  </si>
  <si>
    <t>912</t>
  </si>
  <si>
    <t>797</t>
  </si>
  <si>
    <t>89.7A.5</t>
  </si>
  <si>
    <t>PRIMA VISITA CHIRURGICA PLASTICA</t>
  </si>
  <si>
    <t>602</t>
  </si>
  <si>
    <t>470</t>
  </si>
  <si>
    <t>239</t>
  </si>
  <si>
    <t>221</t>
  </si>
  <si>
    <t>236</t>
  </si>
  <si>
    <t>89.7A.6</t>
  </si>
  <si>
    <t>PRIMA VISITA CHIRURGICA VASCOLARE</t>
  </si>
  <si>
    <t>124</t>
  </si>
  <si>
    <t>205</t>
  </si>
  <si>
    <t>314</t>
  </si>
  <si>
    <t>348</t>
  </si>
  <si>
    <t>301</t>
  </si>
  <si>
    <t>89.7A.7</t>
  </si>
  <si>
    <t xml:space="preserve">PRIMA VISITA DERMATOLOGICA/ALLERGOLOGICA Incluso: Eventuale osservazione in epiluminescenza </t>
  </si>
  <si>
    <t>338</t>
  </si>
  <si>
    <t>588</t>
  </si>
  <si>
    <t>898</t>
  </si>
  <si>
    <t>1521</t>
  </si>
  <si>
    <t>89.7A.8</t>
  </si>
  <si>
    <t>PRIMA VISITA ENDOCRINOLOGICA. Incluso: eventuale stesura del piano nutrizionale ed eventuale applicazione di microinfusore sottocute</t>
  </si>
  <si>
    <t>152</t>
  </si>
  <si>
    <t>112</t>
  </si>
  <si>
    <t>415</t>
  </si>
  <si>
    <t>616</t>
  </si>
  <si>
    <t>89.7A.9</t>
  </si>
  <si>
    <t>PRIMA VISITA GASTROENTEROLOGICA</t>
  </si>
  <si>
    <t>172</t>
  </si>
  <si>
    <t>360</t>
  </si>
  <si>
    <t>413</t>
  </si>
  <si>
    <t>89.7B.1</t>
  </si>
  <si>
    <t>PRIMA VISITA DI GENETICA MEDICA. VISITA SPECIALISTICA GENETICA CON ESAME OBIETTIVO E VALUTAZIONE DELLA DOCUMENTAZIONE CLINICA RECENTE E REMOTA. INCLUSO: PRIMO COLLOQUIO, ANAMNESI PERSONALE E FAMILIARE, COSTRUZIONE DI UN ALBERO GENEALOGICO FAMILIARE NEI RAMI PATERNO E MATERNO PER ALMENO 3 GENERAZIONI. CONSULTAZIONE DELLA LETTERATURA SCIENTIFICA E DI DATABASE DI GENETICA CLINICA SPECIFICI. FORMULAZIONE DELL'IPOTESI DIAGNOSTICA. SCELTA DEL TEST GENETICO APPROPRIATO. SPIEGAZIONE VANTAGGI E LIMITI DEL TEST GENETICO E SOMMINISTRAZIONE CONSENSI INFORMATI. SCRITTURA DELLA RELAZIONE. ESCLUSO: VISITA MULTIDISCIPLINARE 89.07</t>
  </si>
  <si>
    <t>505</t>
  </si>
  <si>
    <t>89.7B.2</t>
  </si>
  <si>
    <t>PRIMA VISITA DI MEDICINA FISICA E RIABILITAZIONE. Non associabile a 93.01.1, 93.01.3, 93.01.4, 93.01.5, 93.01.6, 93.01.7, 93.01.8, 93.01.9, 93.01.A, 93.01.B, 93.01.C, 93.01.D, 93.09.3, 93.09.4 e 93.09.5</t>
  </si>
  <si>
    <t>432</t>
  </si>
  <si>
    <t>270</t>
  </si>
  <si>
    <t>529</t>
  </si>
  <si>
    <t>538</t>
  </si>
  <si>
    <t>222</t>
  </si>
  <si>
    <t>89.7B.3</t>
  </si>
  <si>
    <t>PRIMA VISITA DI MEDICINA NUCLEARE Incluso: Valutazione pretrattamento e stesura del piano di trattamento</t>
  </si>
  <si>
    <t>89.7B.4</t>
  </si>
  <si>
    <t xml:space="preserve">PRIMA VISITA NEFROLOGICA. Incluso: stesura del piano di trattamento conservativo (dietetico e farmacologico), sostitutivo (dialisi extracorporea o peritoneale) o per trapianto </t>
  </si>
  <si>
    <t>89.7B.5</t>
  </si>
  <si>
    <t>PRIMA VISITA ODONTOSTOMATOLOGICA. Incluso: eventuale radiografia endorale ed eventuale rimozione di corpo estraneo intraluminale dalla bocca, senza incisione</t>
  </si>
  <si>
    <t>392</t>
  </si>
  <si>
    <t>283</t>
  </si>
  <si>
    <t>354</t>
  </si>
  <si>
    <t>180</t>
  </si>
  <si>
    <t>598</t>
  </si>
  <si>
    <t>89.7B.6</t>
  </si>
  <si>
    <t>PRIMA VISITA ONCOLOGICA. INCLUSO: STESURA DEL PIANO DI TRATTAMENTO</t>
  </si>
  <si>
    <t>79</t>
  </si>
  <si>
    <t>308</t>
  </si>
  <si>
    <t>241</t>
  </si>
  <si>
    <t>114</t>
  </si>
  <si>
    <t>183</t>
  </si>
  <si>
    <t>89.7B.7</t>
  </si>
  <si>
    <t>PRIMA VISITA ORTOPEDICA. Incluso: eventuale podoscopia per prescrizione di plantare</t>
  </si>
  <si>
    <t>115</t>
  </si>
  <si>
    <t>286</t>
  </si>
  <si>
    <t>277</t>
  </si>
  <si>
    <t>223</t>
  </si>
  <si>
    <t>89.7B.8</t>
  </si>
  <si>
    <t>PRIMA VISITA OTORINOLARINGOIATRIA. Incluso, in base allo specifico problema clinico: eventuale otomicroscopia, esame funzionalità vestibolare, utilizzo di fibre ottiche, rimozione di cerume</t>
  </si>
  <si>
    <t>158</t>
  </si>
  <si>
    <t>332</t>
  </si>
  <si>
    <t>403</t>
  </si>
  <si>
    <t>670</t>
  </si>
  <si>
    <t>293</t>
  </si>
  <si>
    <t>89.7B.9</t>
  </si>
  <si>
    <t>PRIMA VISITA PNEUMOLOGICA. INCLUSO: EVENTUALE RILEVAZIONE INCRUENTA DELLA SATURAZIONE ARTERIOSA</t>
  </si>
  <si>
    <t>897.CCH</t>
  </si>
  <si>
    <t>VISITA GENERALE CARDIOCHIRURGICA</t>
  </si>
  <si>
    <t>89.7.CT</t>
  </si>
  <si>
    <t>VISITA GENERALE DI CHIRURGIA TORACICA</t>
  </si>
  <si>
    <t>89.7C.3</t>
  </si>
  <si>
    <t>PRIMA VISITA DI RADIOLOGIA INTERVENTISTICA</t>
  </si>
  <si>
    <t>89.7.DB</t>
  </si>
  <si>
    <t>VISITA GENERALE DIABETOLOGICA</t>
  </si>
  <si>
    <t>139</t>
  </si>
  <si>
    <t>219</t>
  </si>
  <si>
    <t>384</t>
  </si>
  <si>
    <t>897DE</t>
  </si>
  <si>
    <t>VISITA GENERALE DERMATOLOGICA</t>
  </si>
  <si>
    <t>89.7.EM</t>
  </si>
  <si>
    <t>VISITA GENERALE EMATOLOGICA</t>
  </si>
  <si>
    <t>246</t>
  </si>
  <si>
    <t>404</t>
  </si>
  <si>
    <t>897.GER</t>
  </si>
  <si>
    <t>VISITA GENERALE GERIATRICA</t>
  </si>
  <si>
    <t>368</t>
  </si>
  <si>
    <t>89.7.IN</t>
  </si>
  <si>
    <t>VISITA GENERALE INTERNISTICA</t>
  </si>
  <si>
    <t>207</t>
  </si>
  <si>
    <t>169</t>
  </si>
  <si>
    <t>89.7.MI</t>
  </si>
  <si>
    <t>VISITA GENERALE DI MALATTIE INFETTIVE (INFETTIVOLOGICA)</t>
  </si>
  <si>
    <t>897.NCH</t>
  </si>
  <si>
    <t>VISITA GENERALE NEUROCHIRURGICA</t>
  </si>
  <si>
    <t>202</t>
  </si>
  <si>
    <t>208</t>
  </si>
  <si>
    <t>897.NEO</t>
  </si>
  <si>
    <t>VISITA GENERALE NEONATOLOGICA/ PEDIATRICA</t>
  </si>
  <si>
    <t>89.7.RE</t>
  </si>
  <si>
    <t>VISITA GENERALE REUMATOLOGICA</t>
  </si>
  <si>
    <t>165</t>
  </si>
  <si>
    <t>89.7.SE</t>
  </si>
  <si>
    <t>VISITA GENERALE SENOLOGICA</t>
  </si>
  <si>
    <t>279</t>
  </si>
  <si>
    <t>273</t>
  </si>
  <si>
    <t>154</t>
  </si>
  <si>
    <t>897SE</t>
  </si>
  <si>
    <t>89.7.UR</t>
  </si>
  <si>
    <t>VISITA GENERALE UROLOGICA</t>
  </si>
  <si>
    <t>206</t>
  </si>
  <si>
    <t>390</t>
  </si>
  <si>
    <t>91.09.D</t>
  </si>
  <si>
    <t>TOXOPLASMA ANTICORPI IgG e IgM. Incluso: Test di Avidità delle IgG se IgG positive e IgM positive o dubbie. Incluso: eventuali IgA e Immunoblotting</t>
  </si>
  <si>
    <t>91.48.4</t>
  </si>
  <si>
    <t>PRELIEVO CITOLOGICO</t>
  </si>
  <si>
    <t>91.49.3</t>
  </si>
  <si>
    <t>PRELIEVO MICROBIOLOGICO</t>
  </si>
  <si>
    <t>92.01.3</t>
  </si>
  <si>
    <t>SCINTIGRAFIA TIROIDEA</t>
  </si>
  <si>
    <t>92.03.3</t>
  </si>
  <si>
    <t>SCINTIGRAFIA SEQUENZIALE RENALE. Studio sequenziale della funzione renale senza o con prove farmacologiche Incluso: misura contestuale della funzionalità renale separata ("in vivo")</t>
  </si>
  <si>
    <t>92.05.4</t>
  </si>
  <si>
    <t xml:space="preserve">ANGIOCARDIOSCINTIGRAFIA ALL'EQUILIBRIO a riposo e dopo test provocativo da stimolo (fisico o farmacologico). Incluso: test cardiovascolare provocativo da sforzo o farmacologico ed eventuale SPET. Non associabile a ANGIOCARDIOSCINTIGRAFIA ALL'EQUILIBRIO a riposo ( 92.05.A) </t>
  </si>
  <si>
    <t>92.09.B</t>
  </si>
  <si>
    <t>SCINTIGRAFIA [SPET] MIOCARDICA CON TRACCIANTE DI INNERVAZIONE O RECETTORIALE O NEURORECETTORIALE O DI METABOLISMO.</t>
  </si>
  <si>
    <t>92.11.A</t>
  </si>
  <si>
    <t>TOMOGRAFIA AD EMISSIONE DI POSITRONI [PET] CEREBRALE CON ALTRI RADIOFARMACI</t>
  </si>
  <si>
    <t>92.11.6</t>
  </si>
  <si>
    <t>TOMOGRAFIA AD EMISSIONE DI POSITRONI [PET] CEREBRALE CON FDG</t>
  </si>
  <si>
    <t>92.13</t>
  </si>
  <si>
    <t>SCINTIGRAFIA DELLE PARATIROIDI. Non associabile a 92.13.2</t>
  </si>
  <si>
    <t>92.13.2</t>
  </si>
  <si>
    <t xml:space="preserve">SCINTIGRAFIA DELLE PARATIROIDI CON INDAGINE TOMOGRAFICA </t>
  </si>
  <si>
    <t>92.15.1</t>
  </si>
  <si>
    <t>SCINTIGRAFIA POLMONARE PERFUSIONALE, INCLUSO EVENTUALE STUDIO QUANTITATIVO DIFFERENZIALE DELLA FUNZIONE POLMONARE. Incluso: eventuale indagine tomoscintigrafica</t>
  </si>
  <si>
    <t>92.16.1</t>
  </si>
  <si>
    <t xml:space="preserve">SCINTIGRAFIA LINFATICA E LINFOGHIANDOLARE SEGMENTARIA. Incluso: eventuale indagine tomoscintigrafica. </t>
  </si>
  <si>
    <t>92.18.B</t>
  </si>
  <si>
    <t>SCINTIGRAFIA GLOBALE CORPOREA CON TRACCIANTI IMMUNOLOGICI O RECETTORIALI. Incluso: eventuale indagine tomoscintigrafica segmentaria a completamento della prestazione</t>
  </si>
  <si>
    <t>92.18.C</t>
  </si>
  <si>
    <t>TOMOGRAFIA AD EMISSIONE DI POSITRONI [PET] GLOBALE CORPOREA CON FDG</t>
  </si>
  <si>
    <t>406</t>
  </si>
  <si>
    <t>92.18.D</t>
  </si>
  <si>
    <t>TOMOGRAFIA AD EMISSIONE DI POSITRONI [PET] GLOBALE CORPOREA CON ALTRI FARMACI. Incluso: eventuale indagine tomoscintigrafica segmentaria a completamento della prestazione</t>
  </si>
  <si>
    <t>92.18.2</t>
  </si>
  <si>
    <t>SCINTIGRAFIA OSSEA O ARTICOLARE GLOBALE CORPOREA. Incluso: eventuale indagine tomoscintigrafica segmentaria a completamento della prestazione</t>
  </si>
  <si>
    <t>132</t>
  </si>
  <si>
    <t>92.18.7</t>
  </si>
  <si>
    <t xml:space="preserve">SCINTIGRAFIA OSSEA O ARTICOLARE O SEGMENTARIA TRIFASICA. Incluso: eventuale indagine tomoscintigrafica. Non associabile a 92.18.2 </t>
  </si>
  <si>
    <t>92.19.2</t>
  </si>
  <si>
    <t>SCINTIGRAFIA SURRENALICA MIDOLLARE</t>
  </si>
  <si>
    <t>93.01.1</t>
  </si>
  <si>
    <t>VALUTAZIONE FUNZIONALE GLOBALE Con l'utilizzo di strumenti di misura validati e/o condivisi a livello scientifico e relativa refertazione. Valutazione delle funzioni corporee secondo ICF [Valutazione di 3 o più delle funzioni di seguito elencate: funzioni mentali globali, mentali specifiche, funzioni sensoriali e dolore, voce ed eloquio (compresa disartria), viscerali (compresa disfagia), genito urinarie, neuromuscolo scheletriche correlate al movimento]. Non associabile a PRIMA VISITA (89.7B.2). Non ripetibile entro un mese</t>
  </si>
  <si>
    <t>93.01.3</t>
  </si>
  <si>
    <t>VALUTAZIONE MONOFUNZIONALE DELLE FUNZIONI MENTALI GLOBALI Con l'utilizzo di strumenti di misura validati e/o condivisi a livello scientifico e relativa refertazione. Valutazione delle funzioni corporee secondo ICF (b110-b139). Non associabile a: PRIMA VISITA (89.7B.2), VALUTAZIONE FUNZIONALE GLOBALE (93.01.1), SOMMINISTRAZIONE DI TEST DI DETERIORAMENTO O SVILUPPO INTELLETTIVO M.D.B., MODA, WAIS, STANFORD BINET (94.01.2). Non ripetibile entro un mese</t>
  </si>
  <si>
    <t>93.01.4</t>
  </si>
  <si>
    <t>VALUTAZIONE MONOFUNZIONALE DELLE FUNZIONI MENTALI SPECIFICHE Con l'utilizzo di strumenti di misura validati e/o condivisi a livello scientifico e relativa refertazione. Valutazione delle funzioni corporee secondo ICF (b140-b189). Non associabile a: PRIMA VISITA (89.7B.2), VALUTAZIONE FUNZIONALE GLOBALE (93.01.1). Non ripetibile entro un mese</t>
  </si>
  <si>
    <t>118</t>
  </si>
  <si>
    <t>93.01.7</t>
  </si>
  <si>
    <t>VALUTAZIONE MONOFUNZIONALE DELLA VOCE E DELL' ELOQUIO [AFASIA - DISARTRIA] Con l'utilizzo di strumenti di misura validati e/o condivisi a livello scientifico e relativa refertazione. Valutazione delle funzioni corporee secondo ICF (b310-b399). Non associabile a PRIMA VISITA (89.7B.2). Non ripetibile entro un mese</t>
  </si>
  <si>
    <t>93.02</t>
  </si>
  <si>
    <t>VALUTAZIONE ORTOTTICA CON STUDIO COMPLETO DELLA MOTILITA' OCULARE</t>
  </si>
  <si>
    <t>93.03</t>
  </si>
  <si>
    <t>VALUTAZIONE PROTESICA. Finalizzata al collaudo</t>
  </si>
  <si>
    <t>471</t>
  </si>
  <si>
    <t>453</t>
  </si>
  <si>
    <t>93.08.A</t>
  </si>
  <si>
    <t>ELETTROMIOGRAFIA SEMPLICE [EMG] PER ARTO SUPERIORE. Analisi qualitativa fino a 6 muscoli. Incluse tutte le fibre indagabili. Non associabile a 93.09.1 e 93.09.2. Non associabile a 93.08.2</t>
  </si>
  <si>
    <t>93.08.B</t>
  </si>
  <si>
    <t xml:space="preserve">ELETTROMIOGRAFIA SEMPLICE [EMG] PER ARTO INFERIORE fino a 4 muscoli. Incluse tutte le fibre indagabili. Analisi qualitativa. Non associabile a 93.09.1 e 93.09.2. Non associabile a 93.08.2 </t>
  </si>
  <si>
    <t>93.08.2</t>
  </si>
  <si>
    <t>ELETTROMIOGRAFIA DI UNA SINGOLA FIBRA. Non associabile a 93.08.A e 93.08.B. Prescrivibile una sola volta sulla ricetta</t>
  </si>
  <si>
    <t>93.08.5</t>
  </si>
  <si>
    <t>RISPOSTE RIFLESSE. H, F, Blink reflex, Riflesso bulbocavernoso, Riflessi esterocettivi agli arti</t>
  </si>
  <si>
    <t>93.08.6</t>
  </si>
  <si>
    <t>STIMOLAZIONE RIPETITIVA. Stimolazione ripetitiva per nervo e frequenza di stimolo</t>
  </si>
  <si>
    <t>93.09.1</t>
  </si>
  <si>
    <t>VELOCITA' DI CONDUZIONE NERVOSA MOTORIA. Per nervo principale. Fino a 6 segmenti</t>
  </si>
  <si>
    <t>93.09.2</t>
  </si>
  <si>
    <t>VELOCITA' DI CONDUZIONE NERVOSA SENSITIVA. Per nervo principale. Fino a 4 segmenti</t>
  </si>
  <si>
    <t>93.10</t>
  </si>
  <si>
    <t>Disabilità conseguenti patologie del SNC polidistr. post-acute/croniche (10 sedute) - PR1</t>
  </si>
  <si>
    <t>93.11.6</t>
  </si>
  <si>
    <t>RIEDUCAZIONE INDIVIDUALE DEL LINGUAGGIO relativa alle “funzioni della voce e dell’eloquio” secondo ICF dell’OMS. Per seduta della durata di almeno 30 minuti e caratterizzata prevalentemente dall’esercizio terapeutico logopedico. Compreso il trattamento delle disartrie. Le attività terapeutiche possono essere effettuate con varie tipologie di ausili manuali e/o elettronici. Ciclo fino a 10 sedute</t>
  </si>
  <si>
    <t>93.11.8</t>
  </si>
  <si>
    <t>RIEDUCAZIONE DELLA DISFAGIA relativa alle “funzioni dell’apparato digerente” secondo ICF dell’OMS. Per seduta della durata di 30 minuti. Ciclo fino a 10 sedute</t>
  </si>
  <si>
    <t>93.30</t>
  </si>
  <si>
    <t>Disabilità conseguenti a patol. del S.N. perif.o polid. post-acute e cron. (10 sedute)- PR3</t>
  </si>
  <si>
    <t>93.37</t>
  </si>
  <si>
    <t>TRAINING PRENATALE. Training psico-fisico per il parto naturale. Per seduta collettiva. Ciclo di 12 sedute</t>
  </si>
  <si>
    <t>93.39.6</t>
  </si>
  <si>
    <t>ELETTROTERAPIA DI MUSCOLI DENERVATI. Escluso: Viso</t>
  </si>
  <si>
    <t>93.40</t>
  </si>
  <si>
    <t>Disabilità conseguenti a patol.del S.N. periferico monodistr. post-acute e croniche (10 sedute)- PR4</t>
  </si>
  <si>
    <t>9350.01</t>
  </si>
  <si>
    <t>Disabilità secondarie patol. osteomioarticolari post-traumatiche monodistr. (10 sedute)- PR5</t>
  </si>
  <si>
    <t>9350.02</t>
  </si>
  <si>
    <t>Disabilità secondarie patol. osteomioarticolari post-traumatiche polidistr. (10 sedute)- PR5</t>
  </si>
  <si>
    <t>185</t>
  </si>
  <si>
    <t>93.56.3</t>
  </si>
  <si>
    <t>BENDAGGIO ALLA COLLA DI ZINCO TIBIO-PODALICO</t>
  </si>
  <si>
    <t>155</t>
  </si>
  <si>
    <t>751</t>
  </si>
  <si>
    <t>9360.01</t>
  </si>
  <si>
    <t>Disabilità secondarie a patologie osteomioart.degenerative monodistrettuale (10 sedute)- PR6</t>
  </si>
  <si>
    <t>9360.02</t>
  </si>
  <si>
    <t>Disabilità secondarie a patologie osteomioart. degenerative polidistrettuale (10 sedute)- PR6</t>
  </si>
  <si>
    <t>93.70</t>
  </si>
  <si>
    <t>Disabilità conseguenti a esiti di gravi ustioni e int. chir. o di tipo demolit. (10 sedute)- PR7</t>
  </si>
  <si>
    <t>9380.02</t>
  </si>
  <si>
    <t>Disabilità conseguenti a patologie internistiche-respiratorie (Ciclo di 10 sedute)- PR8</t>
  </si>
  <si>
    <t>93.82.1</t>
  </si>
  <si>
    <t>TERAPIA EDUCAZIONALE DEL DIABETICO E DELL'OBESO Per seduta individuale. Ciclo di 10 sedute</t>
  </si>
  <si>
    <t>93.82.2</t>
  </si>
  <si>
    <t>TERAPIA EDUCAZIONALE DEL DIABETICO E DELL'OBESO Per seduta collettiva. Ciclo fino a 10 sedute</t>
  </si>
  <si>
    <t>93.89.4</t>
  </si>
  <si>
    <t>TRAINING PER DISTURBI AUDIOFONOLOGICI</t>
  </si>
  <si>
    <t>93.90</t>
  </si>
  <si>
    <t>Trattamento dei paramorfismi e dimorfismi nell'età evolutiva (Ciclo di 10 sedute)- PR9</t>
  </si>
  <si>
    <t>93.95</t>
  </si>
  <si>
    <t>OSSIGENAZIONE IPERBARICA. Per seduta</t>
  </si>
  <si>
    <t>198</t>
  </si>
  <si>
    <t>667</t>
  </si>
  <si>
    <t>94.01.1</t>
  </si>
  <si>
    <t>SOMMINISTRAZIONE E INTERPRETAZIONE DI TEST DI INTELLIGENZA</t>
  </si>
  <si>
    <t>94.01.2</t>
  </si>
  <si>
    <t>SOMMINISTRAZIONE E INTERPRETAZIONE DI TEST DI DETERIORAMENTO O SVILUPPO INTELLETTIVO, M.D.B., MODA, WAIS, STANFORD BINET, Test di sviluppo psicomotorio</t>
  </si>
  <si>
    <t>94.02.2</t>
  </si>
  <si>
    <t>SOMMINISTRAZIONE E INTERPRETAZIONE DI TEST DELLA SCALA DI MEMORIA DI WECHSLER [WMS]</t>
  </si>
  <si>
    <t>94.08.3</t>
  </si>
  <si>
    <t>SOMMINISTRAZIONE E INTERPRETAZIONE DI TEST PROIETTIVI E DELLA PERSONALITA'</t>
  </si>
  <si>
    <t>94.08.4</t>
  </si>
  <si>
    <t>ESAME DELL' AFASIA Con batteria standardizzata (Boston A.B., Aachen A.B., ENPA)</t>
  </si>
  <si>
    <t>94.08.5</t>
  </si>
  <si>
    <t>SOMMINISTRAZIONE E INTERPRETAZIONE DI TEST DI VALUTAZIONE DELLA DISABILITA' SOCIALE</t>
  </si>
  <si>
    <t>94.08.6</t>
  </si>
  <si>
    <t>SOMMINISTRAZIONE E INTERPRETAZIONE DI TEST DI VALUTAZIONE DEL CARICO FAMILIARE E DELLE STRATEGIE DI COPING</t>
  </si>
  <si>
    <t>94.09</t>
  </si>
  <si>
    <t>COLLOQUIO PSICOLOGICO CLINICO</t>
  </si>
  <si>
    <t>377</t>
  </si>
  <si>
    <t>94.12.1</t>
  </si>
  <si>
    <t>VISITA PSICHIATRICA DI CONTROLLO</t>
  </si>
  <si>
    <t>94121</t>
  </si>
  <si>
    <t>94.19.1</t>
  </si>
  <si>
    <t>PRIMA VISITA PSICHIATRICA</t>
  </si>
  <si>
    <t>209</t>
  </si>
  <si>
    <t>331</t>
  </si>
  <si>
    <t>230</t>
  </si>
  <si>
    <t>94.3</t>
  </si>
  <si>
    <t>PSICOTERAPIA INDIVIDUALE (per seduta)</t>
  </si>
  <si>
    <t>569</t>
  </si>
  <si>
    <t>94.42</t>
  </si>
  <si>
    <t>PSICOTERAPIA FAMILIARE Per seduta</t>
  </si>
  <si>
    <t>95.02</t>
  </si>
  <si>
    <t>PRIMA VISITA OCULISTICA. Incluso: ESAME DEL VISUS, REFRAZIONE CON EVENTUALE PRESCRIZIONE DI LENTI, TONOMETRIA, BIOMICROSCOPIA, FUNDUS OCULI CON O SENZA MIDRIASI FARMACOLOGICA</t>
  </si>
  <si>
    <t>373</t>
  </si>
  <si>
    <t>975</t>
  </si>
  <si>
    <t>9502</t>
  </si>
  <si>
    <t>ESAME COMPLESSIVO DELL'OCCHIO</t>
  </si>
  <si>
    <t>95.03.1</t>
  </si>
  <si>
    <t>STUDIO DELLA TOPOGRAFIA CORNEALE</t>
  </si>
  <si>
    <t>95.03.3</t>
  </si>
  <si>
    <t xml:space="preserve">TOMOGRAFIA RETINICA (OCT) a luce coerente. Non associabile a 95.09.4 </t>
  </si>
  <si>
    <t>95.05</t>
  </si>
  <si>
    <t>STUDIO DEL CAMPO VISIVO. Campimetria, perimetria statica/cinetica, FDT</t>
  </si>
  <si>
    <t>95.09.2</t>
  </si>
  <si>
    <t>ESOFTALMOMETRIA</t>
  </si>
  <si>
    <t>95.12</t>
  </si>
  <si>
    <t xml:space="preserve">ANGIOGRAFIA CON FLUORESCEINA </t>
  </si>
  <si>
    <t>103</t>
  </si>
  <si>
    <t>9515</t>
  </si>
  <si>
    <t>STUDIO DELLA MOTILITA' OCULARE</t>
  </si>
  <si>
    <t>95.2</t>
  </si>
  <si>
    <t>TEST DI HESS - LANCASTER</t>
  </si>
  <si>
    <t>95.23</t>
  </si>
  <si>
    <t>POTENZIALI EVOCATI VISIVI (VEP). Potenziali evocati da pattern o da flash o da pattern ad emicampi</t>
  </si>
  <si>
    <t>95.24.1</t>
  </si>
  <si>
    <t>STUDIO REGISTRATO DEL NISTAGMO [spontaneo, posizionale, provocato (elettronistagmografia,videoculografia)]</t>
  </si>
  <si>
    <t>95.26</t>
  </si>
  <si>
    <t>TEST DI PROVOCAZIONE E CURVA TONOMETRICA PER GLAUCOMA</t>
  </si>
  <si>
    <t>95.41.1</t>
  </si>
  <si>
    <t>ESAME AUDIOMETRICO TONALE</t>
  </si>
  <si>
    <t>227</t>
  </si>
  <si>
    <t>1454</t>
  </si>
  <si>
    <t>1409</t>
  </si>
  <si>
    <t>95.41.2</t>
  </si>
  <si>
    <t>ESAME AUDIOMETRICO VOCALE</t>
  </si>
  <si>
    <t>1150</t>
  </si>
  <si>
    <t>1135</t>
  </si>
  <si>
    <t>95.41.4</t>
  </si>
  <si>
    <t>ESAME AUDIOMETRICO CONDIZIONATO INFANTILE</t>
  </si>
  <si>
    <t>95.42</t>
  </si>
  <si>
    <t>IMPEDENZOMETRIA</t>
  </si>
  <si>
    <t>1639</t>
  </si>
  <si>
    <t>1617</t>
  </si>
  <si>
    <t>95.43</t>
  </si>
  <si>
    <t xml:space="preserve">VISITA AUDIOLOGICA, VISITA FONIATRICA </t>
  </si>
  <si>
    <t>353</t>
  </si>
  <si>
    <t>946</t>
  </si>
  <si>
    <t>685</t>
  </si>
  <si>
    <t>95.44.1</t>
  </si>
  <si>
    <t>TEST CLINICO DELLA FUNZIONALITA' VESTIBOLARE 'Esame clinico con prove caloriche e rilievo di segni spontanei non assocciabile a STUDIO REGISTRATO DEL NISTAGMO (95.24.1)</t>
  </si>
  <si>
    <t>95.46</t>
  </si>
  <si>
    <t xml:space="preserve">ACUFENOMETRIA, PROVE AUDIOMETRICHE SOPRALIMINARI </t>
  </si>
  <si>
    <t>719</t>
  </si>
  <si>
    <t>717</t>
  </si>
  <si>
    <t>95.48.1</t>
  </si>
  <si>
    <t xml:space="preserve">VERIFICA BENEFICIO PROTESICO. Audiometria tonale protesica. Audiometria vocale protesica. Escluso: Impianto di strumenti elettromagnetici per l'udito </t>
  </si>
  <si>
    <t>95.48.2</t>
  </si>
  <si>
    <t>CONTROLLO PROTESICO ELETTROACUSTICO</t>
  </si>
  <si>
    <t>211</t>
  </si>
  <si>
    <t>95.48.3</t>
  </si>
  <si>
    <t>MISURE PROTESICHE IN SITU</t>
  </si>
  <si>
    <t>95.49</t>
  </si>
  <si>
    <t>ADATTAMENTO IMPIANTI COCLEARI</t>
  </si>
  <si>
    <t>96.18</t>
  </si>
  <si>
    <t>INSERZIONE/RIMOZIONE DI PESSARIO VAGINALE</t>
  </si>
  <si>
    <t>96.52</t>
  </si>
  <si>
    <t>RIMOZIONE DI CERUME Non associabile alla visita ORL (89.7B.8)</t>
  </si>
  <si>
    <t>96.54.1</t>
  </si>
  <si>
    <t>ABLAZIONE TARTARO COMPLETA</t>
  </si>
  <si>
    <t>298</t>
  </si>
  <si>
    <t>96.54.2</t>
  </si>
  <si>
    <t>SIGILLATURA DEI SOLCHI E DELLE FOSSETTE. Per elemento</t>
  </si>
  <si>
    <t>96.57</t>
  </si>
  <si>
    <t>IRRIGAZIONE DI CATETERE VASCOLARE. Irrigazione o infusione di urokinasi o r-TPA per disostruzione</t>
  </si>
  <si>
    <t>267</t>
  </si>
  <si>
    <t>96.59</t>
  </si>
  <si>
    <t>MEDICAZIONE DI FERITA. Incluso: eventuale anestesia locale per contatto e detersione e rimozione di punti di sutura</t>
  </si>
  <si>
    <t>801</t>
  </si>
  <si>
    <t>96.59.2</t>
  </si>
  <si>
    <t>MEDICAZIONE AVANZATA COMPLESSA di ferita con estensione 10-25 cm2 e/o profondità limitata al derma. Incluso: anestesia locale per contatto, detersione, sbrigliamento. Fino a 40 medicazioni per ferita</t>
  </si>
  <si>
    <t>96.59.3</t>
  </si>
  <si>
    <t>MEDICAZIONE AVANZATA COMPLESSA di ferita con estensione 25-80 cm2 e/o interessamento fascia muscolare. Incluso: anestesia locale per contatto, detersione, sbrigliamento. Fino a 60 medicazioni per ferita</t>
  </si>
  <si>
    <t>99.21</t>
  </si>
  <si>
    <t>INIEZIONE DI ALTRE SOSTANZE TERAPEUTICHE. Incluso: per via sottocutanea, intramuscolare, endovenosa. Escluso: steroidi, sostanze ormonali, chemioterapici e farmaci biologici. Incluso farmaco</t>
  </si>
  <si>
    <t>265</t>
  </si>
  <si>
    <t>99.29.9</t>
  </si>
  <si>
    <t>INIEZIONE DI TOSSINA BOTULINICA</t>
  </si>
  <si>
    <t>99.74</t>
  </si>
  <si>
    <t>PIASTRINOAFERESI TERAPEUTICA</t>
  </si>
  <si>
    <t>190</t>
  </si>
  <si>
    <t>99.97.1</t>
  </si>
  <si>
    <t>SPLINTAGGIO PER GRUPPO DI DENTI</t>
  </si>
  <si>
    <t>RILEVAZIONE DAL 01/07/2025 AL 31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</cellXfs>
  <cellStyles count="1">
    <cellStyle name="Normale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A0A3411-870C-487B-AD46-6C335FBCDE1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A99EA8-3879-49CB-A638-243427E6C3D4}" name="CSV_Monitoraggio_02_04_2026" displayName="CSV_Monitoraggio_02_04_2026" ref="A2:J483" tableType="queryTable" totalsRowShown="0" headerRowDxfId="0">
  <autoFilter ref="A2:J483" xr:uid="{4DA99EA8-3879-49CB-A638-243427E6C3D4}"/>
  <tableColumns count="10">
    <tableColumn id="1" xr3:uid="{D6E950FB-8661-4D0E-8344-48B8A2940E01}" uniqueName="1" name="CODICE_PRESTAZIONE" queryTableFieldId="1" dataDxfId="10"/>
    <tableColumn id="2" xr3:uid="{2856FFBA-C3D7-40BF-A253-D93EF6254174}" uniqueName="2" name="DESCRIZIONE_PRESTAZIONE" queryTableFieldId="2" dataDxfId="9"/>
    <tableColumn id="3" xr3:uid="{8CE626C5-5D2B-4121-93CF-E2EFBCC6738B}" uniqueName="3" name="RICHIESTE_U" queryTableFieldId="3" dataDxfId="8"/>
    <tableColumn id="4" xr3:uid="{D7F07A19-468B-41FE-B73D-8D55E0CDBD4B}" uniqueName="4" name="GARANTITE_U" queryTableFieldId="4" dataDxfId="7"/>
    <tableColumn id="5" xr3:uid="{39D10178-B8CB-4261-9805-82D99B95388F}" uniqueName="5" name="RICHIESTE_B" queryTableFieldId="5" dataDxfId="6"/>
    <tableColumn id="6" xr3:uid="{61B6F66F-DF5E-4DBD-898C-AB79B1AE33FF}" uniqueName="6" name="GARANTITE_B" queryTableFieldId="6" dataDxfId="5"/>
    <tableColumn id="7" xr3:uid="{B982B9DD-B769-4C0B-A312-E4B005417291}" uniqueName="7" name="RICHIESTE_D" queryTableFieldId="7" dataDxfId="4"/>
    <tableColumn id="8" xr3:uid="{49D90996-DA7B-485B-BF3F-785FAF38EB57}" uniqueName="8" name="GARANTITE_D" queryTableFieldId="8" dataDxfId="3"/>
    <tableColumn id="9" xr3:uid="{DF43E0BA-AF36-4D69-B4CA-1DBCF18FE960}" uniqueName="9" name="RICHIESTE_P" queryTableFieldId="9" dataDxfId="2"/>
    <tableColumn id="10" xr3:uid="{099032BD-5F2F-460E-967E-8B449FB08D5B}" uniqueName="10" name="GARANTITE_P" queryTableFieldId="10" dataDxfId="1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6E7DD-0213-4C57-9CA3-A5BE7F42933E}">
  <dimension ref="A1:J483"/>
  <sheetViews>
    <sheetView tabSelected="1" workbookViewId="0">
      <selection activeCell="B18" sqref="B18"/>
    </sheetView>
  </sheetViews>
  <sheetFormatPr defaultRowHeight="14.5" x14ac:dyDescent="0.35"/>
  <cols>
    <col min="1" max="1" width="19.6328125" bestFit="1" customWidth="1"/>
    <col min="2" max="2" width="80.7265625" bestFit="1" customWidth="1"/>
    <col min="3" max="3" width="11.36328125" bestFit="1" customWidth="1"/>
    <col min="4" max="4" width="12.26953125" bestFit="1" customWidth="1"/>
    <col min="5" max="5" width="11.1796875" bestFit="1" customWidth="1"/>
    <col min="6" max="6" width="12.08984375" bestFit="1" customWidth="1"/>
    <col min="7" max="7" width="11.36328125" bestFit="1" customWidth="1"/>
    <col min="8" max="8" width="12.26953125" bestFit="1" customWidth="1"/>
    <col min="9" max="9" width="11.1796875" bestFit="1" customWidth="1"/>
    <col min="10" max="10" width="12.08984375" bestFit="1" customWidth="1"/>
  </cols>
  <sheetData>
    <row r="1" spans="1:10" ht="20" customHeight="1" x14ac:dyDescent="0.35">
      <c r="A1" s="3" t="s">
        <v>1343</v>
      </c>
      <c r="B1" s="2"/>
      <c r="C1" s="2"/>
      <c r="D1" s="2"/>
      <c r="E1" s="2"/>
      <c r="F1" s="2"/>
      <c r="G1" s="2"/>
      <c r="H1" s="2"/>
      <c r="I1" s="2"/>
      <c r="J1" s="2"/>
    </row>
    <row r="2" spans="1:10" x14ac:dyDescent="0.3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</row>
    <row r="3" spans="1:10" x14ac:dyDescent="0.35">
      <c r="A3" s="1" t="s">
        <v>10</v>
      </c>
      <c r="B3" s="1" t="s">
        <v>11</v>
      </c>
      <c r="C3" s="1" t="s">
        <v>12</v>
      </c>
      <c r="D3" s="1" t="s">
        <v>12</v>
      </c>
      <c r="E3" s="1" t="s">
        <v>12</v>
      </c>
      <c r="F3" s="1" t="s">
        <v>12</v>
      </c>
      <c r="G3" s="1" t="s">
        <v>12</v>
      </c>
      <c r="H3" s="1" t="s">
        <v>12</v>
      </c>
      <c r="I3" s="1" t="s">
        <v>13</v>
      </c>
      <c r="J3" s="1" t="s">
        <v>14</v>
      </c>
    </row>
    <row r="4" spans="1:10" x14ac:dyDescent="0.35">
      <c r="A4" s="1" t="s">
        <v>15</v>
      </c>
      <c r="B4" s="1" t="s">
        <v>16</v>
      </c>
      <c r="C4" s="1" t="s">
        <v>12</v>
      </c>
      <c r="D4" s="1" t="s">
        <v>12</v>
      </c>
      <c r="E4" s="1" t="s">
        <v>12</v>
      </c>
      <c r="F4" s="1" t="s">
        <v>12</v>
      </c>
      <c r="G4" s="1" t="s">
        <v>12</v>
      </c>
      <c r="H4" s="1" t="s">
        <v>12</v>
      </c>
      <c r="I4" s="1" t="s">
        <v>17</v>
      </c>
      <c r="J4" s="1" t="s">
        <v>17</v>
      </c>
    </row>
    <row r="5" spans="1:10" x14ac:dyDescent="0.35">
      <c r="A5" s="1" t="s">
        <v>18</v>
      </c>
      <c r="B5" s="1" t="s">
        <v>19</v>
      </c>
      <c r="C5" s="1" t="s">
        <v>12</v>
      </c>
      <c r="D5" s="1" t="s">
        <v>12</v>
      </c>
      <c r="E5" s="1" t="s">
        <v>12</v>
      </c>
      <c r="F5" s="1" t="s">
        <v>12</v>
      </c>
      <c r="G5" s="1" t="s">
        <v>12</v>
      </c>
      <c r="H5" s="1" t="s">
        <v>12</v>
      </c>
      <c r="I5" s="1" t="s">
        <v>20</v>
      </c>
      <c r="J5" s="1" t="s">
        <v>21</v>
      </c>
    </row>
    <row r="6" spans="1:10" x14ac:dyDescent="0.35">
      <c r="A6" s="1" t="s">
        <v>22</v>
      </c>
      <c r="B6" s="1" t="s">
        <v>23</v>
      </c>
      <c r="C6" s="1" t="s">
        <v>12</v>
      </c>
      <c r="D6" s="1" t="s">
        <v>12</v>
      </c>
      <c r="E6" s="1" t="s">
        <v>12</v>
      </c>
      <c r="F6" s="1" t="s">
        <v>12</v>
      </c>
      <c r="G6" s="1" t="s">
        <v>12</v>
      </c>
      <c r="H6" s="1" t="s">
        <v>12</v>
      </c>
      <c r="I6" s="1" t="s">
        <v>24</v>
      </c>
      <c r="J6" s="1" t="s">
        <v>12</v>
      </c>
    </row>
    <row r="7" spans="1:10" x14ac:dyDescent="0.35">
      <c r="A7" s="1" t="s">
        <v>25</v>
      </c>
      <c r="B7" s="1" t="s">
        <v>26</v>
      </c>
      <c r="C7" s="1" t="s">
        <v>12</v>
      </c>
      <c r="D7" s="1" t="s">
        <v>12</v>
      </c>
      <c r="E7" s="1" t="s">
        <v>27</v>
      </c>
      <c r="F7" s="1" t="s">
        <v>24</v>
      </c>
      <c r="G7" s="1" t="s">
        <v>28</v>
      </c>
      <c r="H7" s="1" t="s">
        <v>29</v>
      </c>
      <c r="I7" s="1" t="s">
        <v>30</v>
      </c>
      <c r="J7" s="1" t="s">
        <v>31</v>
      </c>
    </row>
    <row r="8" spans="1:10" x14ac:dyDescent="0.35">
      <c r="A8" s="1" t="s">
        <v>32</v>
      </c>
      <c r="B8" s="1" t="s">
        <v>33</v>
      </c>
      <c r="C8" s="1" t="s">
        <v>12</v>
      </c>
      <c r="D8" s="1" t="s">
        <v>12</v>
      </c>
      <c r="E8" s="1" t="s">
        <v>12</v>
      </c>
      <c r="F8" s="1" t="s">
        <v>12</v>
      </c>
      <c r="G8" s="1" t="s">
        <v>24</v>
      </c>
      <c r="H8" s="1" t="s">
        <v>24</v>
      </c>
      <c r="I8" s="1" t="s">
        <v>24</v>
      </c>
      <c r="J8" s="1" t="s">
        <v>24</v>
      </c>
    </row>
    <row r="9" spans="1:10" x14ac:dyDescent="0.35">
      <c r="A9" s="1" t="s">
        <v>34</v>
      </c>
      <c r="B9" s="1" t="s">
        <v>35</v>
      </c>
      <c r="C9" s="1" t="s">
        <v>12</v>
      </c>
      <c r="D9" s="1" t="s">
        <v>12</v>
      </c>
      <c r="E9" s="1" t="s">
        <v>36</v>
      </c>
      <c r="F9" s="1" t="s">
        <v>24</v>
      </c>
      <c r="G9" s="1" t="s">
        <v>37</v>
      </c>
      <c r="H9" s="1" t="s">
        <v>38</v>
      </c>
      <c r="I9" s="1" t="s">
        <v>39</v>
      </c>
      <c r="J9" s="1" t="s">
        <v>39</v>
      </c>
    </row>
    <row r="10" spans="1:10" x14ac:dyDescent="0.35">
      <c r="A10" s="1" t="s">
        <v>40</v>
      </c>
      <c r="B10" s="1" t="s">
        <v>41</v>
      </c>
      <c r="C10" s="1" t="s">
        <v>12</v>
      </c>
      <c r="D10" s="1" t="s">
        <v>12</v>
      </c>
      <c r="E10" s="1" t="s">
        <v>24</v>
      </c>
      <c r="F10" s="1" t="s">
        <v>24</v>
      </c>
      <c r="G10" s="1" t="s">
        <v>27</v>
      </c>
      <c r="H10" s="1" t="s">
        <v>27</v>
      </c>
      <c r="I10" s="1" t="s">
        <v>37</v>
      </c>
      <c r="J10" s="1" t="s">
        <v>37</v>
      </c>
    </row>
    <row r="11" spans="1:10" x14ac:dyDescent="0.35">
      <c r="A11" s="1" t="s">
        <v>42</v>
      </c>
      <c r="B11" s="1" t="s">
        <v>43</v>
      </c>
      <c r="C11" s="1" t="s">
        <v>12</v>
      </c>
      <c r="D11" s="1" t="s">
        <v>12</v>
      </c>
      <c r="E11" s="1" t="s">
        <v>12</v>
      </c>
      <c r="F11" s="1" t="s">
        <v>12</v>
      </c>
      <c r="G11" s="1" t="s">
        <v>12</v>
      </c>
      <c r="H11" s="1" t="s">
        <v>12</v>
      </c>
      <c r="I11" s="1" t="s">
        <v>44</v>
      </c>
      <c r="J11" s="1" t="s">
        <v>44</v>
      </c>
    </row>
    <row r="12" spans="1:10" x14ac:dyDescent="0.35">
      <c r="A12" s="1" t="s">
        <v>45</v>
      </c>
      <c r="B12" s="1" t="s">
        <v>46</v>
      </c>
      <c r="C12" s="1" t="s">
        <v>12</v>
      </c>
      <c r="D12" s="1" t="s">
        <v>12</v>
      </c>
      <c r="E12" s="1" t="s">
        <v>47</v>
      </c>
      <c r="F12" s="1" t="s">
        <v>48</v>
      </c>
      <c r="G12" s="1" t="s">
        <v>28</v>
      </c>
      <c r="H12" s="1" t="s">
        <v>28</v>
      </c>
      <c r="I12" s="1" t="s">
        <v>49</v>
      </c>
      <c r="J12" s="1" t="s">
        <v>49</v>
      </c>
    </row>
    <row r="13" spans="1:10" x14ac:dyDescent="0.35">
      <c r="A13" s="1" t="s">
        <v>50</v>
      </c>
      <c r="B13" s="1" t="s">
        <v>51</v>
      </c>
      <c r="C13" s="1" t="s">
        <v>12</v>
      </c>
      <c r="D13" s="1" t="s">
        <v>12</v>
      </c>
      <c r="E13" s="1" t="s">
        <v>12</v>
      </c>
      <c r="F13" s="1" t="s">
        <v>12</v>
      </c>
      <c r="G13" s="1" t="s">
        <v>36</v>
      </c>
      <c r="H13" s="1" t="s">
        <v>36</v>
      </c>
      <c r="I13" s="1" t="s">
        <v>52</v>
      </c>
      <c r="J13" s="1" t="s">
        <v>52</v>
      </c>
    </row>
    <row r="14" spans="1:10" x14ac:dyDescent="0.35">
      <c r="A14" s="1" t="s">
        <v>53</v>
      </c>
      <c r="B14" s="1" t="s">
        <v>54</v>
      </c>
      <c r="C14" s="1" t="s">
        <v>12</v>
      </c>
      <c r="D14" s="1" t="s">
        <v>12</v>
      </c>
      <c r="E14" s="1" t="s">
        <v>12</v>
      </c>
      <c r="F14" s="1" t="s">
        <v>12</v>
      </c>
      <c r="G14" s="1" t="s">
        <v>12</v>
      </c>
      <c r="H14" s="1" t="s">
        <v>12</v>
      </c>
      <c r="I14" s="1" t="s">
        <v>55</v>
      </c>
      <c r="J14" s="1" t="s">
        <v>55</v>
      </c>
    </row>
    <row r="15" spans="1:10" x14ac:dyDescent="0.35">
      <c r="A15" s="1" t="s">
        <v>56</v>
      </c>
      <c r="B15" s="1" t="s">
        <v>57</v>
      </c>
      <c r="C15" s="1" t="s">
        <v>12</v>
      </c>
      <c r="D15" s="1" t="s">
        <v>12</v>
      </c>
      <c r="E15" s="1" t="s">
        <v>12</v>
      </c>
      <c r="F15" s="1" t="s">
        <v>12</v>
      </c>
      <c r="G15" s="1" t="s">
        <v>12</v>
      </c>
      <c r="H15" s="1" t="s">
        <v>12</v>
      </c>
      <c r="I15" s="1" t="s">
        <v>58</v>
      </c>
      <c r="J15" s="1" t="s">
        <v>58</v>
      </c>
    </row>
    <row r="16" spans="1:10" x14ac:dyDescent="0.35">
      <c r="A16" s="1" t="s">
        <v>59</v>
      </c>
      <c r="B16" s="1" t="s">
        <v>60</v>
      </c>
      <c r="C16" s="1" t="s">
        <v>12</v>
      </c>
      <c r="D16" s="1" t="s">
        <v>12</v>
      </c>
      <c r="E16" s="1" t="s">
        <v>12</v>
      </c>
      <c r="F16" s="1" t="s">
        <v>12</v>
      </c>
      <c r="G16" s="1" t="s">
        <v>12</v>
      </c>
      <c r="H16" s="1" t="s">
        <v>12</v>
      </c>
      <c r="I16" s="1" t="s">
        <v>61</v>
      </c>
      <c r="J16" s="1" t="s">
        <v>62</v>
      </c>
    </row>
    <row r="17" spans="1:10" x14ac:dyDescent="0.35">
      <c r="A17" s="1" t="s">
        <v>63</v>
      </c>
      <c r="B17" s="1" t="s">
        <v>64</v>
      </c>
      <c r="C17" s="1" t="s">
        <v>12</v>
      </c>
      <c r="D17" s="1" t="s">
        <v>12</v>
      </c>
      <c r="E17" s="1" t="s">
        <v>24</v>
      </c>
      <c r="F17" s="1" t="s">
        <v>24</v>
      </c>
      <c r="G17" s="1" t="s">
        <v>12</v>
      </c>
      <c r="H17" s="1" t="s">
        <v>12</v>
      </c>
      <c r="I17" s="1" t="s">
        <v>65</v>
      </c>
      <c r="J17" s="1" t="s">
        <v>65</v>
      </c>
    </row>
    <row r="18" spans="1:10" x14ac:dyDescent="0.35">
      <c r="A18" s="1" t="s">
        <v>66</v>
      </c>
      <c r="B18" s="1" t="s">
        <v>67</v>
      </c>
      <c r="C18" s="1" t="s">
        <v>12</v>
      </c>
      <c r="D18" s="1" t="s">
        <v>12</v>
      </c>
      <c r="E18" s="1" t="s">
        <v>36</v>
      </c>
      <c r="F18" s="1" t="s">
        <v>36</v>
      </c>
      <c r="G18" s="1" t="s">
        <v>12</v>
      </c>
      <c r="H18" s="1" t="s">
        <v>12</v>
      </c>
      <c r="I18" s="1" t="s">
        <v>68</v>
      </c>
      <c r="J18" s="1" t="s">
        <v>68</v>
      </c>
    </row>
    <row r="19" spans="1:10" x14ac:dyDescent="0.35">
      <c r="A19" s="1" t="s">
        <v>69</v>
      </c>
      <c r="B19" s="1" t="s">
        <v>70</v>
      </c>
      <c r="C19" s="1" t="s">
        <v>12</v>
      </c>
      <c r="D19" s="1" t="s">
        <v>12</v>
      </c>
      <c r="E19" s="1" t="s">
        <v>12</v>
      </c>
      <c r="F19" s="1" t="s">
        <v>12</v>
      </c>
      <c r="G19" s="1" t="s">
        <v>12</v>
      </c>
      <c r="H19" s="1" t="s">
        <v>12</v>
      </c>
      <c r="I19" s="1" t="s">
        <v>47</v>
      </c>
      <c r="J19" s="1" t="s">
        <v>58</v>
      </c>
    </row>
    <row r="20" spans="1:10" x14ac:dyDescent="0.35">
      <c r="A20" s="1" t="s">
        <v>71</v>
      </c>
      <c r="B20" s="1" t="s">
        <v>72</v>
      </c>
      <c r="C20" s="1" t="s">
        <v>12</v>
      </c>
      <c r="D20" s="1" t="s">
        <v>12</v>
      </c>
      <c r="E20" s="1" t="s">
        <v>24</v>
      </c>
      <c r="F20" s="1" t="s">
        <v>24</v>
      </c>
      <c r="G20" s="1" t="s">
        <v>12</v>
      </c>
      <c r="H20" s="1" t="s">
        <v>12</v>
      </c>
      <c r="I20" s="1" t="s">
        <v>73</v>
      </c>
      <c r="J20" s="1" t="s">
        <v>74</v>
      </c>
    </row>
    <row r="21" spans="1:10" x14ac:dyDescent="0.35">
      <c r="A21" s="1" t="s">
        <v>75</v>
      </c>
      <c r="B21" s="1" t="s">
        <v>76</v>
      </c>
      <c r="C21" s="1" t="s">
        <v>12</v>
      </c>
      <c r="D21" s="1" t="s">
        <v>12</v>
      </c>
      <c r="E21" s="1" t="s">
        <v>12</v>
      </c>
      <c r="F21" s="1" t="s">
        <v>12</v>
      </c>
      <c r="G21" s="1" t="s">
        <v>12</v>
      </c>
      <c r="H21" s="1" t="s">
        <v>12</v>
      </c>
      <c r="I21" s="1" t="s">
        <v>77</v>
      </c>
      <c r="J21" s="1" t="s">
        <v>77</v>
      </c>
    </row>
    <row r="22" spans="1:10" x14ac:dyDescent="0.35">
      <c r="A22" s="1" t="s">
        <v>78</v>
      </c>
      <c r="B22" s="1" t="s">
        <v>79</v>
      </c>
      <c r="C22" s="1" t="s">
        <v>12</v>
      </c>
      <c r="D22" s="1" t="s">
        <v>12</v>
      </c>
      <c r="E22" s="1" t="s">
        <v>12</v>
      </c>
      <c r="F22" s="1" t="s">
        <v>12</v>
      </c>
      <c r="G22" s="1" t="s">
        <v>12</v>
      </c>
      <c r="H22" s="1" t="s">
        <v>12</v>
      </c>
      <c r="I22" s="1" t="s">
        <v>80</v>
      </c>
      <c r="J22" s="1" t="s">
        <v>80</v>
      </c>
    </row>
    <row r="23" spans="1:10" x14ac:dyDescent="0.35">
      <c r="A23" s="1" t="s">
        <v>81</v>
      </c>
      <c r="B23" s="1" t="s">
        <v>82</v>
      </c>
      <c r="C23" s="1" t="s">
        <v>12</v>
      </c>
      <c r="D23" s="1" t="s">
        <v>12</v>
      </c>
      <c r="E23" s="1" t="s">
        <v>24</v>
      </c>
      <c r="F23" s="1" t="s">
        <v>24</v>
      </c>
      <c r="G23" s="1" t="s">
        <v>12</v>
      </c>
      <c r="H23" s="1" t="s">
        <v>12</v>
      </c>
      <c r="I23" s="1" t="s">
        <v>83</v>
      </c>
      <c r="J23" s="1" t="s">
        <v>84</v>
      </c>
    </row>
    <row r="24" spans="1:10" x14ac:dyDescent="0.35">
      <c r="A24" s="1" t="s">
        <v>85</v>
      </c>
      <c r="B24" s="1" t="s">
        <v>86</v>
      </c>
      <c r="C24" s="1" t="s">
        <v>12</v>
      </c>
      <c r="D24" s="1" t="s">
        <v>12</v>
      </c>
      <c r="E24" s="1" t="s">
        <v>12</v>
      </c>
      <c r="F24" s="1" t="s">
        <v>12</v>
      </c>
      <c r="G24" s="1" t="s">
        <v>12</v>
      </c>
      <c r="H24" s="1" t="s">
        <v>12</v>
      </c>
      <c r="I24" s="1" t="s">
        <v>36</v>
      </c>
      <c r="J24" s="1" t="s">
        <v>36</v>
      </c>
    </row>
    <row r="25" spans="1:10" x14ac:dyDescent="0.35">
      <c r="A25" s="1" t="s">
        <v>87</v>
      </c>
      <c r="B25" s="1" t="s">
        <v>88</v>
      </c>
      <c r="C25" s="1" t="s">
        <v>12</v>
      </c>
      <c r="D25" s="1" t="s">
        <v>12</v>
      </c>
      <c r="E25" s="1" t="s">
        <v>12</v>
      </c>
      <c r="F25" s="1" t="s">
        <v>12</v>
      </c>
      <c r="G25" s="1" t="s">
        <v>12</v>
      </c>
      <c r="H25" s="1" t="s">
        <v>12</v>
      </c>
      <c r="I25" s="1" t="s">
        <v>24</v>
      </c>
      <c r="J25" s="1" t="s">
        <v>24</v>
      </c>
    </row>
    <row r="26" spans="1:10" x14ac:dyDescent="0.35">
      <c r="A26" s="1" t="s">
        <v>89</v>
      </c>
      <c r="B26" s="1" t="s">
        <v>90</v>
      </c>
      <c r="C26" s="1" t="s">
        <v>12</v>
      </c>
      <c r="D26" s="1" t="s">
        <v>12</v>
      </c>
      <c r="E26" s="1" t="s">
        <v>12</v>
      </c>
      <c r="F26" s="1" t="s">
        <v>12</v>
      </c>
      <c r="G26" s="1" t="s">
        <v>12</v>
      </c>
      <c r="H26" s="1" t="s">
        <v>12</v>
      </c>
      <c r="I26" s="1" t="s">
        <v>91</v>
      </c>
      <c r="J26" s="1" t="s">
        <v>92</v>
      </c>
    </row>
    <row r="27" spans="1:10" x14ac:dyDescent="0.35">
      <c r="A27" s="1" t="s">
        <v>93</v>
      </c>
      <c r="B27" s="1" t="s">
        <v>94</v>
      </c>
      <c r="C27" s="1" t="s">
        <v>12</v>
      </c>
      <c r="D27" s="1" t="s">
        <v>12</v>
      </c>
      <c r="E27" s="1" t="s">
        <v>12</v>
      </c>
      <c r="F27" s="1" t="s">
        <v>12</v>
      </c>
      <c r="G27" s="1" t="s">
        <v>12</v>
      </c>
      <c r="H27" s="1" t="s">
        <v>12</v>
      </c>
      <c r="I27" s="1" t="s">
        <v>24</v>
      </c>
      <c r="J27" s="1" t="s">
        <v>24</v>
      </c>
    </row>
    <row r="28" spans="1:10" x14ac:dyDescent="0.35">
      <c r="A28" s="1" t="s">
        <v>95</v>
      </c>
      <c r="B28" s="1" t="s">
        <v>96</v>
      </c>
      <c r="C28" s="1" t="s">
        <v>12</v>
      </c>
      <c r="D28" s="1" t="s">
        <v>12</v>
      </c>
      <c r="E28" s="1" t="s">
        <v>12</v>
      </c>
      <c r="F28" s="1" t="s">
        <v>12</v>
      </c>
      <c r="G28" s="1" t="s">
        <v>12</v>
      </c>
      <c r="H28" s="1" t="s">
        <v>12</v>
      </c>
      <c r="I28" s="1" t="s">
        <v>36</v>
      </c>
      <c r="J28" s="1" t="s">
        <v>36</v>
      </c>
    </row>
    <row r="29" spans="1:10" x14ac:dyDescent="0.35">
      <c r="A29" s="1" t="s">
        <v>97</v>
      </c>
      <c r="B29" s="1" t="s">
        <v>98</v>
      </c>
      <c r="C29" s="1" t="s">
        <v>12</v>
      </c>
      <c r="D29" s="1" t="s">
        <v>12</v>
      </c>
      <c r="E29" s="1" t="s">
        <v>12</v>
      </c>
      <c r="F29" s="1" t="s">
        <v>12</v>
      </c>
      <c r="G29" s="1" t="s">
        <v>12</v>
      </c>
      <c r="H29" s="1" t="s">
        <v>12</v>
      </c>
      <c r="I29" s="1" t="s">
        <v>27</v>
      </c>
      <c r="J29" s="1" t="s">
        <v>27</v>
      </c>
    </row>
    <row r="30" spans="1:10" x14ac:dyDescent="0.35">
      <c r="A30" s="1" t="s">
        <v>99</v>
      </c>
      <c r="B30" s="1" t="s">
        <v>100</v>
      </c>
      <c r="C30" s="1" t="s">
        <v>12</v>
      </c>
      <c r="D30" s="1" t="s">
        <v>12</v>
      </c>
      <c r="E30" s="1" t="s">
        <v>12</v>
      </c>
      <c r="F30" s="1" t="s">
        <v>12</v>
      </c>
      <c r="G30" s="1" t="s">
        <v>12</v>
      </c>
      <c r="H30" s="1" t="s">
        <v>12</v>
      </c>
      <c r="I30" s="1" t="s">
        <v>101</v>
      </c>
      <c r="J30" s="1" t="s">
        <v>101</v>
      </c>
    </row>
    <row r="31" spans="1:10" x14ac:dyDescent="0.35">
      <c r="A31" s="1" t="s">
        <v>102</v>
      </c>
      <c r="B31" s="1" t="s">
        <v>103</v>
      </c>
      <c r="C31" s="1" t="s">
        <v>12</v>
      </c>
      <c r="D31" s="1" t="s">
        <v>12</v>
      </c>
      <c r="E31" s="1" t="s">
        <v>24</v>
      </c>
      <c r="F31" s="1" t="s">
        <v>24</v>
      </c>
      <c r="G31" s="1" t="s">
        <v>12</v>
      </c>
      <c r="H31" s="1" t="s">
        <v>12</v>
      </c>
      <c r="I31" s="1" t="s">
        <v>104</v>
      </c>
      <c r="J31" s="1" t="s">
        <v>104</v>
      </c>
    </row>
    <row r="32" spans="1:10" x14ac:dyDescent="0.35">
      <c r="A32" s="1" t="s">
        <v>105</v>
      </c>
      <c r="B32" s="1" t="s">
        <v>106</v>
      </c>
      <c r="C32" s="1" t="s">
        <v>12</v>
      </c>
      <c r="D32" s="1" t="s">
        <v>12</v>
      </c>
      <c r="E32" s="1" t="s">
        <v>12</v>
      </c>
      <c r="F32" s="1" t="s">
        <v>12</v>
      </c>
      <c r="G32" s="1" t="s">
        <v>12</v>
      </c>
      <c r="H32" s="1" t="s">
        <v>12</v>
      </c>
      <c r="I32" s="1" t="s">
        <v>24</v>
      </c>
      <c r="J32" s="1" t="s">
        <v>24</v>
      </c>
    </row>
    <row r="33" spans="1:10" x14ac:dyDescent="0.35">
      <c r="A33" s="1" t="s">
        <v>107</v>
      </c>
      <c r="B33" s="1" t="s">
        <v>108</v>
      </c>
      <c r="C33" s="1" t="s">
        <v>12</v>
      </c>
      <c r="D33" s="1" t="s">
        <v>12</v>
      </c>
      <c r="E33" s="1" t="s">
        <v>12</v>
      </c>
      <c r="F33" s="1" t="s">
        <v>12</v>
      </c>
      <c r="G33" s="1" t="s">
        <v>12</v>
      </c>
      <c r="H33" s="1" t="s">
        <v>12</v>
      </c>
      <c r="I33" s="1" t="s">
        <v>27</v>
      </c>
      <c r="J33" s="1" t="s">
        <v>27</v>
      </c>
    </row>
    <row r="34" spans="1:10" x14ac:dyDescent="0.35">
      <c r="A34" s="1" t="s">
        <v>109</v>
      </c>
      <c r="B34" s="1" t="s">
        <v>110</v>
      </c>
      <c r="C34" s="1" t="s">
        <v>12</v>
      </c>
      <c r="D34" s="1" t="s">
        <v>12</v>
      </c>
      <c r="E34" s="1" t="s">
        <v>12</v>
      </c>
      <c r="F34" s="1" t="s">
        <v>12</v>
      </c>
      <c r="G34" s="1" t="s">
        <v>12</v>
      </c>
      <c r="H34" s="1" t="s">
        <v>12</v>
      </c>
      <c r="I34" s="1" t="s">
        <v>24</v>
      </c>
      <c r="J34" s="1" t="s">
        <v>24</v>
      </c>
    </row>
    <row r="35" spans="1:10" x14ac:dyDescent="0.35">
      <c r="A35" s="1" t="s">
        <v>111</v>
      </c>
      <c r="B35" s="1" t="s">
        <v>112</v>
      </c>
      <c r="C35" s="1" t="s">
        <v>12</v>
      </c>
      <c r="D35" s="1" t="s">
        <v>12</v>
      </c>
      <c r="E35" s="1" t="s">
        <v>113</v>
      </c>
      <c r="F35" s="1" t="s">
        <v>113</v>
      </c>
      <c r="G35" s="1" t="s">
        <v>114</v>
      </c>
      <c r="H35" s="1" t="s">
        <v>65</v>
      </c>
      <c r="I35" s="1" t="s">
        <v>115</v>
      </c>
      <c r="J35" s="1" t="s">
        <v>116</v>
      </c>
    </row>
    <row r="36" spans="1:10" x14ac:dyDescent="0.35">
      <c r="A36" s="1" t="s">
        <v>117</v>
      </c>
      <c r="B36" s="1" t="s">
        <v>118</v>
      </c>
      <c r="C36" s="1" t="s">
        <v>12</v>
      </c>
      <c r="D36" s="1" t="s">
        <v>12</v>
      </c>
      <c r="E36" s="1" t="s">
        <v>29</v>
      </c>
      <c r="F36" s="1" t="s">
        <v>65</v>
      </c>
      <c r="G36" s="1" t="s">
        <v>119</v>
      </c>
      <c r="H36" s="1" t="s">
        <v>28</v>
      </c>
      <c r="I36" s="1" t="s">
        <v>120</v>
      </c>
      <c r="J36" s="1" t="s">
        <v>121</v>
      </c>
    </row>
    <row r="37" spans="1:10" x14ac:dyDescent="0.35">
      <c r="A37" s="1" t="s">
        <v>122</v>
      </c>
      <c r="B37" s="1" t="s">
        <v>123</v>
      </c>
      <c r="C37" s="1" t="s">
        <v>12</v>
      </c>
      <c r="D37" s="1" t="s">
        <v>12</v>
      </c>
      <c r="E37" s="1" t="s">
        <v>36</v>
      </c>
      <c r="F37" s="1" t="s">
        <v>36</v>
      </c>
      <c r="G37" s="1" t="s">
        <v>124</v>
      </c>
      <c r="H37" s="1" t="s">
        <v>124</v>
      </c>
      <c r="I37" s="1" t="s">
        <v>125</v>
      </c>
      <c r="J37" s="1" t="s">
        <v>125</v>
      </c>
    </row>
    <row r="38" spans="1:10" x14ac:dyDescent="0.35">
      <c r="A38" s="1" t="s">
        <v>126</v>
      </c>
      <c r="B38" s="1" t="s">
        <v>127</v>
      </c>
      <c r="C38" s="1" t="s">
        <v>12</v>
      </c>
      <c r="D38" s="1" t="s">
        <v>12</v>
      </c>
      <c r="E38" s="1" t="s">
        <v>12</v>
      </c>
      <c r="F38" s="1" t="s">
        <v>12</v>
      </c>
      <c r="G38" s="1" t="s">
        <v>12</v>
      </c>
      <c r="H38" s="1" t="s">
        <v>12</v>
      </c>
      <c r="I38" s="1" t="s">
        <v>58</v>
      </c>
      <c r="J38" s="1" t="s">
        <v>58</v>
      </c>
    </row>
    <row r="39" spans="1:10" x14ac:dyDescent="0.35">
      <c r="A39" s="1" t="s">
        <v>128</v>
      </c>
      <c r="B39" s="1" t="s">
        <v>129</v>
      </c>
      <c r="C39" s="1" t="s">
        <v>12</v>
      </c>
      <c r="D39" s="1" t="s">
        <v>12</v>
      </c>
      <c r="E39" s="1" t="s">
        <v>12</v>
      </c>
      <c r="F39" s="1" t="s">
        <v>12</v>
      </c>
      <c r="G39" s="1" t="s">
        <v>12</v>
      </c>
      <c r="H39" s="1" t="s">
        <v>12</v>
      </c>
      <c r="I39" s="1" t="s">
        <v>130</v>
      </c>
      <c r="J39" s="1" t="s">
        <v>130</v>
      </c>
    </row>
    <row r="40" spans="1:10" x14ac:dyDescent="0.35">
      <c r="A40" s="1" t="s">
        <v>131</v>
      </c>
      <c r="B40" s="1" t="s">
        <v>132</v>
      </c>
      <c r="C40" s="1" t="s">
        <v>36</v>
      </c>
      <c r="D40" s="1" t="s">
        <v>36</v>
      </c>
      <c r="E40" s="1" t="s">
        <v>133</v>
      </c>
      <c r="F40" s="1" t="s">
        <v>116</v>
      </c>
      <c r="G40" s="1" t="s">
        <v>12</v>
      </c>
      <c r="H40" s="1" t="s">
        <v>12</v>
      </c>
      <c r="I40" s="1" t="s">
        <v>36</v>
      </c>
      <c r="J40" s="1" t="s">
        <v>36</v>
      </c>
    </row>
    <row r="41" spans="1:10" x14ac:dyDescent="0.35">
      <c r="A41" s="1" t="s">
        <v>134</v>
      </c>
      <c r="B41" s="1" t="s">
        <v>135</v>
      </c>
      <c r="C41" s="1" t="s">
        <v>12</v>
      </c>
      <c r="D41" s="1" t="s">
        <v>12</v>
      </c>
      <c r="E41" s="1" t="s">
        <v>36</v>
      </c>
      <c r="F41" s="1" t="s">
        <v>36</v>
      </c>
      <c r="G41" s="1" t="s">
        <v>24</v>
      </c>
      <c r="H41" s="1" t="s">
        <v>24</v>
      </c>
      <c r="I41" s="1" t="s">
        <v>24</v>
      </c>
      <c r="J41" s="1" t="s">
        <v>24</v>
      </c>
    </row>
    <row r="42" spans="1:10" x14ac:dyDescent="0.35">
      <c r="A42" s="1" t="s">
        <v>136</v>
      </c>
      <c r="B42" s="1" t="s">
        <v>137</v>
      </c>
      <c r="C42" s="1" t="s">
        <v>12</v>
      </c>
      <c r="D42" s="1" t="s">
        <v>12</v>
      </c>
      <c r="E42" s="1" t="s">
        <v>12</v>
      </c>
      <c r="F42" s="1" t="s">
        <v>12</v>
      </c>
      <c r="G42" s="1" t="s">
        <v>12</v>
      </c>
      <c r="H42" s="1" t="s">
        <v>12</v>
      </c>
      <c r="I42" s="1" t="s">
        <v>27</v>
      </c>
      <c r="J42" s="1" t="s">
        <v>27</v>
      </c>
    </row>
    <row r="43" spans="1:10" x14ac:dyDescent="0.35">
      <c r="A43" s="1" t="s">
        <v>138</v>
      </c>
      <c r="B43" s="1" t="s">
        <v>139</v>
      </c>
      <c r="C43" s="1" t="s">
        <v>12</v>
      </c>
      <c r="D43" s="1" t="s">
        <v>12</v>
      </c>
      <c r="E43" s="1" t="s">
        <v>101</v>
      </c>
      <c r="F43" s="1" t="s">
        <v>12</v>
      </c>
      <c r="G43" s="1" t="s">
        <v>140</v>
      </c>
      <c r="H43" s="1" t="s">
        <v>36</v>
      </c>
      <c r="I43" s="1" t="s">
        <v>141</v>
      </c>
      <c r="J43" s="1" t="s">
        <v>113</v>
      </c>
    </row>
    <row r="44" spans="1:10" x14ac:dyDescent="0.35">
      <c r="A44" s="1" t="s">
        <v>142</v>
      </c>
      <c r="B44" s="1" t="s">
        <v>143</v>
      </c>
      <c r="C44" s="1" t="s">
        <v>12</v>
      </c>
      <c r="D44" s="1" t="s">
        <v>12</v>
      </c>
      <c r="E44" s="1" t="s">
        <v>12</v>
      </c>
      <c r="F44" s="1" t="s">
        <v>12</v>
      </c>
      <c r="G44" s="1" t="s">
        <v>113</v>
      </c>
      <c r="H44" s="1" t="s">
        <v>27</v>
      </c>
      <c r="I44" s="1" t="s">
        <v>119</v>
      </c>
      <c r="J44" s="1" t="s">
        <v>58</v>
      </c>
    </row>
    <row r="45" spans="1:10" x14ac:dyDescent="0.35">
      <c r="A45" s="1" t="s">
        <v>144</v>
      </c>
      <c r="B45" s="1" t="s">
        <v>145</v>
      </c>
      <c r="C45" s="1" t="s">
        <v>12</v>
      </c>
      <c r="D45" s="1" t="s">
        <v>12</v>
      </c>
      <c r="E45" s="1" t="s">
        <v>12</v>
      </c>
      <c r="F45" s="1" t="s">
        <v>12</v>
      </c>
      <c r="G45" s="1" t="s">
        <v>12</v>
      </c>
      <c r="H45" s="1" t="s">
        <v>12</v>
      </c>
      <c r="I45" s="1" t="s">
        <v>24</v>
      </c>
      <c r="J45" s="1" t="s">
        <v>24</v>
      </c>
    </row>
    <row r="46" spans="1:10" x14ac:dyDescent="0.35">
      <c r="A46" s="1" t="s">
        <v>146</v>
      </c>
      <c r="B46" s="1" t="s">
        <v>147</v>
      </c>
      <c r="C46" s="1" t="s">
        <v>12</v>
      </c>
      <c r="D46" s="1" t="s">
        <v>12</v>
      </c>
      <c r="E46" s="1" t="s">
        <v>80</v>
      </c>
      <c r="F46" s="1" t="s">
        <v>80</v>
      </c>
      <c r="G46" s="1" t="s">
        <v>24</v>
      </c>
      <c r="H46" s="1" t="s">
        <v>24</v>
      </c>
      <c r="I46" s="1" t="s">
        <v>124</v>
      </c>
      <c r="J46" s="1" t="s">
        <v>124</v>
      </c>
    </row>
    <row r="47" spans="1:10" x14ac:dyDescent="0.35">
      <c r="A47" s="1" t="s">
        <v>148</v>
      </c>
      <c r="B47" s="1" t="s">
        <v>149</v>
      </c>
      <c r="C47" s="1" t="s">
        <v>114</v>
      </c>
      <c r="D47" s="1" t="s">
        <v>124</v>
      </c>
      <c r="E47" s="1" t="s">
        <v>150</v>
      </c>
      <c r="F47" s="1" t="s">
        <v>151</v>
      </c>
      <c r="G47" s="1" t="s">
        <v>39</v>
      </c>
      <c r="H47" s="1" t="s">
        <v>152</v>
      </c>
      <c r="I47" s="1" t="s">
        <v>153</v>
      </c>
      <c r="J47" s="1" t="s">
        <v>154</v>
      </c>
    </row>
    <row r="48" spans="1:10" x14ac:dyDescent="0.35">
      <c r="A48" s="1" t="s">
        <v>155</v>
      </c>
      <c r="B48" s="1" t="s">
        <v>156</v>
      </c>
      <c r="C48" s="1" t="s">
        <v>24</v>
      </c>
      <c r="D48" s="1" t="s">
        <v>24</v>
      </c>
      <c r="E48" s="1" t="s">
        <v>12</v>
      </c>
      <c r="F48" s="1" t="s">
        <v>12</v>
      </c>
      <c r="G48" s="1" t="s">
        <v>24</v>
      </c>
      <c r="H48" s="1" t="s">
        <v>24</v>
      </c>
      <c r="I48" s="1" t="s">
        <v>12</v>
      </c>
      <c r="J48" s="1" t="s">
        <v>12</v>
      </c>
    </row>
    <row r="49" spans="1:10" x14ac:dyDescent="0.35">
      <c r="A49" s="1" t="s">
        <v>157</v>
      </c>
      <c r="B49" s="1" t="s">
        <v>158</v>
      </c>
      <c r="C49" s="1" t="s">
        <v>12</v>
      </c>
      <c r="D49" s="1" t="s">
        <v>12</v>
      </c>
      <c r="E49" s="1" t="s">
        <v>12</v>
      </c>
      <c r="F49" s="1" t="s">
        <v>12</v>
      </c>
      <c r="G49" s="1" t="s">
        <v>12</v>
      </c>
      <c r="H49" s="1" t="s">
        <v>12</v>
      </c>
      <c r="I49" s="1" t="s">
        <v>36</v>
      </c>
      <c r="J49" s="1" t="s">
        <v>36</v>
      </c>
    </row>
    <row r="50" spans="1:10" x14ac:dyDescent="0.35">
      <c r="A50" s="1" t="s">
        <v>159</v>
      </c>
      <c r="B50" s="1" t="s">
        <v>160</v>
      </c>
      <c r="C50" s="1" t="s">
        <v>12</v>
      </c>
      <c r="D50" s="1" t="s">
        <v>12</v>
      </c>
      <c r="E50" s="1" t="s">
        <v>12</v>
      </c>
      <c r="F50" s="1" t="s">
        <v>12</v>
      </c>
      <c r="G50" s="1" t="s">
        <v>12</v>
      </c>
      <c r="H50" s="1" t="s">
        <v>12</v>
      </c>
      <c r="I50" s="1" t="s">
        <v>24</v>
      </c>
      <c r="J50" s="1" t="s">
        <v>24</v>
      </c>
    </row>
    <row r="51" spans="1:10" x14ac:dyDescent="0.35">
      <c r="A51" s="1" t="s">
        <v>161</v>
      </c>
      <c r="B51" s="1" t="s">
        <v>162</v>
      </c>
      <c r="C51" s="1" t="s">
        <v>12</v>
      </c>
      <c r="D51" s="1" t="s">
        <v>12</v>
      </c>
      <c r="E51" s="1" t="s">
        <v>36</v>
      </c>
      <c r="F51" s="1" t="s">
        <v>36</v>
      </c>
      <c r="G51" s="1" t="s">
        <v>27</v>
      </c>
      <c r="H51" s="1" t="s">
        <v>24</v>
      </c>
      <c r="I51" s="1" t="s">
        <v>113</v>
      </c>
      <c r="J51" s="1" t="s">
        <v>27</v>
      </c>
    </row>
    <row r="52" spans="1:10" x14ac:dyDescent="0.35">
      <c r="A52" s="1" t="s">
        <v>163</v>
      </c>
      <c r="B52" s="1" t="s">
        <v>164</v>
      </c>
      <c r="C52" s="1" t="s">
        <v>12</v>
      </c>
      <c r="D52" s="1" t="s">
        <v>12</v>
      </c>
      <c r="E52" s="1" t="s">
        <v>113</v>
      </c>
      <c r="F52" s="1" t="s">
        <v>36</v>
      </c>
      <c r="G52" s="1" t="s">
        <v>29</v>
      </c>
      <c r="H52" s="1" t="s">
        <v>27</v>
      </c>
      <c r="I52" s="1" t="s">
        <v>58</v>
      </c>
      <c r="J52" s="1" t="s">
        <v>36</v>
      </c>
    </row>
    <row r="53" spans="1:10" x14ac:dyDescent="0.35">
      <c r="A53" s="1" t="s">
        <v>165</v>
      </c>
      <c r="B53" s="1" t="s">
        <v>166</v>
      </c>
      <c r="C53" s="1" t="s">
        <v>167</v>
      </c>
      <c r="D53" s="1" t="s">
        <v>141</v>
      </c>
      <c r="E53" s="1" t="s">
        <v>168</v>
      </c>
      <c r="F53" s="1" t="s">
        <v>169</v>
      </c>
      <c r="G53" s="1" t="s">
        <v>170</v>
      </c>
      <c r="H53" s="1" t="s">
        <v>49</v>
      </c>
      <c r="I53" s="1" t="s">
        <v>171</v>
      </c>
      <c r="J53" s="1" t="s">
        <v>172</v>
      </c>
    </row>
    <row r="54" spans="1:10" x14ac:dyDescent="0.35">
      <c r="A54" s="1" t="s">
        <v>173</v>
      </c>
      <c r="B54" s="1" t="s">
        <v>174</v>
      </c>
      <c r="C54" s="1" t="s">
        <v>12</v>
      </c>
      <c r="D54" s="1" t="s">
        <v>12</v>
      </c>
      <c r="E54" s="1" t="s">
        <v>12</v>
      </c>
      <c r="F54" s="1" t="s">
        <v>12</v>
      </c>
      <c r="G54" s="1" t="s">
        <v>12</v>
      </c>
      <c r="H54" s="1" t="s">
        <v>12</v>
      </c>
      <c r="I54" s="1" t="s">
        <v>24</v>
      </c>
      <c r="J54" s="1" t="s">
        <v>24</v>
      </c>
    </row>
    <row r="55" spans="1:10" x14ac:dyDescent="0.35">
      <c r="A55" s="1" t="s">
        <v>175</v>
      </c>
      <c r="B55" s="1" t="s">
        <v>176</v>
      </c>
      <c r="C55" s="1" t="s">
        <v>12</v>
      </c>
      <c r="D55" s="1" t="s">
        <v>12</v>
      </c>
      <c r="E55" s="1" t="s">
        <v>36</v>
      </c>
      <c r="F55" s="1" t="s">
        <v>27</v>
      </c>
      <c r="G55" s="1" t="s">
        <v>24</v>
      </c>
      <c r="H55" s="1" t="s">
        <v>12</v>
      </c>
      <c r="I55" s="1" t="s">
        <v>65</v>
      </c>
      <c r="J55" s="1" t="s">
        <v>12</v>
      </c>
    </row>
    <row r="56" spans="1:10" x14ac:dyDescent="0.35">
      <c r="A56" s="1" t="s">
        <v>177</v>
      </c>
      <c r="B56" s="1" t="s">
        <v>178</v>
      </c>
      <c r="C56" s="1" t="s">
        <v>12</v>
      </c>
      <c r="D56" s="1" t="s">
        <v>12</v>
      </c>
      <c r="E56" s="1" t="s">
        <v>12</v>
      </c>
      <c r="F56" s="1" t="s">
        <v>12</v>
      </c>
      <c r="G56" s="1" t="s">
        <v>12</v>
      </c>
      <c r="H56" s="1" t="s">
        <v>12</v>
      </c>
      <c r="I56" s="1" t="s">
        <v>24</v>
      </c>
      <c r="J56" s="1" t="s">
        <v>24</v>
      </c>
    </row>
    <row r="57" spans="1:10" x14ac:dyDescent="0.35">
      <c r="A57" s="1" t="s">
        <v>179</v>
      </c>
      <c r="B57" s="1" t="s">
        <v>180</v>
      </c>
      <c r="C57" s="1" t="s">
        <v>12</v>
      </c>
      <c r="D57" s="1" t="s">
        <v>12</v>
      </c>
      <c r="E57" s="1" t="s">
        <v>27</v>
      </c>
      <c r="F57" s="1" t="s">
        <v>24</v>
      </c>
      <c r="G57" s="1" t="s">
        <v>27</v>
      </c>
      <c r="H57" s="1" t="s">
        <v>12</v>
      </c>
      <c r="I57" s="1" t="s">
        <v>113</v>
      </c>
      <c r="J57" s="1" t="s">
        <v>12</v>
      </c>
    </row>
    <row r="58" spans="1:10" x14ac:dyDescent="0.35">
      <c r="A58" s="1" t="s">
        <v>181</v>
      </c>
      <c r="B58" s="1" t="s">
        <v>182</v>
      </c>
      <c r="C58" s="1" t="s">
        <v>12</v>
      </c>
      <c r="D58" s="1" t="s">
        <v>12</v>
      </c>
      <c r="E58" s="1" t="s">
        <v>65</v>
      </c>
      <c r="F58" s="1" t="s">
        <v>101</v>
      </c>
      <c r="G58" s="1" t="s">
        <v>65</v>
      </c>
      <c r="H58" s="1" t="s">
        <v>36</v>
      </c>
      <c r="I58" s="1" t="s">
        <v>119</v>
      </c>
      <c r="J58" s="1" t="s">
        <v>113</v>
      </c>
    </row>
    <row r="59" spans="1:10" x14ac:dyDescent="0.35">
      <c r="A59" s="1" t="s">
        <v>183</v>
      </c>
      <c r="B59" s="1" t="s">
        <v>184</v>
      </c>
      <c r="C59" s="1" t="s">
        <v>12</v>
      </c>
      <c r="D59" s="1" t="s">
        <v>12</v>
      </c>
      <c r="E59" s="1" t="s">
        <v>24</v>
      </c>
      <c r="F59" s="1" t="s">
        <v>12</v>
      </c>
      <c r="G59" s="1" t="s">
        <v>12</v>
      </c>
      <c r="H59" s="1" t="s">
        <v>12</v>
      </c>
      <c r="I59" s="1" t="s">
        <v>29</v>
      </c>
      <c r="J59" s="1" t="s">
        <v>65</v>
      </c>
    </row>
    <row r="60" spans="1:10" x14ac:dyDescent="0.35">
      <c r="A60" s="1" t="s">
        <v>185</v>
      </c>
      <c r="B60" s="1" t="s">
        <v>186</v>
      </c>
      <c r="C60" s="1" t="s">
        <v>12</v>
      </c>
      <c r="D60" s="1" t="s">
        <v>12</v>
      </c>
      <c r="E60" s="1" t="s">
        <v>24</v>
      </c>
      <c r="F60" s="1" t="s">
        <v>24</v>
      </c>
      <c r="G60" s="1" t="s">
        <v>24</v>
      </c>
      <c r="H60" s="1" t="s">
        <v>12</v>
      </c>
      <c r="I60" s="1" t="s">
        <v>24</v>
      </c>
      <c r="J60" s="1" t="s">
        <v>24</v>
      </c>
    </row>
    <row r="61" spans="1:10" x14ac:dyDescent="0.35">
      <c r="A61" s="1" t="s">
        <v>187</v>
      </c>
      <c r="B61" s="1" t="s">
        <v>188</v>
      </c>
      <c r="C61" s="1" t="s">
        <v>12</v>
      </c>
      <c r="D61" s="1" t="s">
        <v>12</v>
      </c>
      <c r="E61" s="1" t="s">
        <v>12</v>
      </c>
      <c r="F61" s="1" t="s">
        <v>12</v>
      </c>
      <c r="G61" s="1" t="s">
        <v>24</v>
      </c>
      <c r="H61" s="1" t="s">
        <v>24</v>
      </c>
      <c r="I61" s="1" t="s">
        <v>101</v>
      </c>
      <c r="J61" s="1" t="s">
        <v>101</v>
      </c>
    </row>
    <row r="62" spans="1:10" x14ac:dyDescent="0.35">
      <c r="A62" s="1" t="s">
        <v>189</v>
      </c>
      <c r="B62" s="1" t="s">
        <v>190</v>
      </c>
      <c r="C62" s="1" t="s">
        <v>12</v>
      </c>
      <c r="D62" s="1" t="s">
        <v>12</v>
      </c>
      <c r="E62" s="1" t="s">
        <v>12</v>
      </c>
      <c r="F62" s="1" t="s">
        <v>12</v>
      </c>
      <c r="G62" s="1" t="s">
        <v>24</v>
      </c>
      <c r="H62" s="1" t="s">
        <v>24</v>
      </c>
      <c r="I62" s="1" t="s">
        <v>12</v>
      </c>
      <c r="J62" s="1" t="s">
        <v>12</v>
      </c>
    </row>
    <row r="63" spans="1:10" x14ac:dyDescent="0.35">
      <c r="A63" s="1" t="s">
        <v>191</v>
      </c>
      <c r="B63" s="1" t="s">
        <v>192</v>
      </c>
      <c r="C63" s="1" t="s">
        <v>12</v>
      </c>
      <c r="D63" s="1" t="s">
        <v>12</v>
      </c>
      <c r="E63" s="1" t="s">
        <v>24</v>
      </c>
      <c r="F63" s="1" t="s">
        <v>24</v>
      </c>
      <c r="G63" s="1" t="s">
        <v>12</v>
      </c>
      <c r="H63" s="1" t="s">
        <v>12</v>
      </c>
      <c r="I63" s="1" t="s">
        <v>12</v>
      </c>
      <c r="J63" s="1" t="s">
        <v>12</v>
      </c>
    </row>
    <row r="64" spans="1:10" x14ac:dyDescent="0.35">
      <c r="A64" s="1" t="s">
        <v>193</v>
      </c>
      <c r="B64" s="1" t="s">
        <v>194</v>
      </c>
      <c r="C64" s="1" t="s">
        <v>12</v>
      </c>
      <c r="D64" s="1" t="s">
        <v>12</v>
      </c>
      <c r="E64" s="1" t="s">
        <v>24</v>
      </c>
      <c r="F64" s="1" t="s">
        <v>24</v>
      </c>
      <c r="G64" s="1" t="s">
        <v>12</v>
      </c>
      <c r="H64" s="1" t="s">
        <v>12</v>
      </c>
      <c r="I64" s="1" t="s">
        <v>195</v>
      </c>
      <c r="J64" s="1" t="s">
        <v>195</v>
      </c>
    </row>
    <row r="65" spans="1:10" x14ac:dyDescent="0.35">
      <c r="A65" s="1" t="s">
        <v>196</v>
      </c>
      <c r="B65" s="1" t="s">
        <v>197</v>
      </c>
      <c r="C65" s="1" t="s">
        <v>12</v>
      </c>
      <c r="D65" s="1" t="s">
        <v>12</v>
      </c>
      <c r="E65" s="1" t="s">
        <v>12</v>
      </c>
      <c r="F65" s="1" t="s">
        <v>12</v>
      </c>
      <c r="G65" s="1" t="s">
        <v>12</v>
      </c>
      <c r="H65" s="1" t="s">
        <v>12</v>
      </c>
      <c r="I65" s="1" t="s">
        <v>101</v>
      </c>
      <c r="J65" s="1" t="s">
        <v>101</v>
      </c>
    </row>
    <row r="66" spans="1:10" x14ac:dyDescent="0.35">
      <c r="A66" s="1" t="s">
        <v>198</v>
      </c>
      <c r="B66" s="1" t="s">
        <v>199</v>
      </c>
      <c r="C66" s="1" t="s">
        <v>24</v>
      </c>
      <c r="D66" s="1" t="s">
        <v>24</v>
      </c>
      <c r="E66" s="1" t="s">
        <v>80</v>
      </c>
      <c r="F66" s="1" t="s">
        <v>24</v>
      </c>
      <c r="G66" s="1" t="s">
        <v>195</v>
      </c>
      <c r="H66" s="1" t="s">
        <v>101</v>
      </c>
      <c r="I66" s="1" t="s">
        <v>62</v>
      </c>
      <c r="J66" s="1" t="s">
        <v>200</v>
      </c>
    </row>
    <row r="67" spans="1:10" x14ac:dyDescent="0.35">
      <c r="A67" s="1" t="s">
        <v>201</v>
      </c>
      <c r="B67" s="1" t="s">
        <v>202</v>
      </c>
      <c r="C67" s="1" t="s">
        <v>12</v>
      </c>
      <c r="D67" s="1" t="s">
        <v>12</v>
      </c>
      <c r="E67" s="1" t="s">
        <v>24</v>
      </c>
      <c r="F67" s="1" t="s">
        <v>12</v>
      </c>
      <c r="G67" s="1" t="s">
        <v>24</v>
      </c>
      <c r="H67" s="1" t="s">
        <v>24</v>
      </c>
      <c r="I67" s="1" t="s">
        <v>36</v>
      </c>
      <c r="J67" s="1" t="s">
        <v>36</v>
      </c>
    </row>
    <row r="68" spans="1:10" x14ac:dyDescent="0.35">
      <c r="A68" s="1" t="s">
        <v>203</v>
      </c>
      <c r="B68" s="1" t="s">
        <v>204</v>
      </c>
      <c r="C68" s="1" t="s">
        <v>12</v>
      </c>
      <c r="D68" s="1" t="s">
        <v>12</v>
      </c>
      <c r="E68" s="1" t="s">
        <v>27</v>
      </c>
      <c r="F68" s="1" t="s">
        <v>24</v>
      </c>
      <c r="G68" s="1" t="s">
        <v>65</v>
      </c>
      <c r="H68" s="1" t="s">
        <v>36</v>
      </c>
      <c r="I68" s="1" t="s">
        <v>47</v>
      </c>
      <c r="J68" s="1" t="s">
        <v>58</v>
      </c>
    </row>
    <row r="69" spans="1:10" x14ac:dyDescent="0.35">
      <c r="A69" s="1" t="s">
        <v>205</v>
      </c>
      <c r="B69" s="1" t="s">
        <v>206</v>
      </c>
      <c r="C69" s="1" t="s">
        <v>12</v>
      </c>
      <c r="D69" s="1" t="s">
        <v>12</v>
      </c>
      <c r="E69" s="1" t="s">
        <v>27</v>
      </c>
      <c r="F69" s="1" t="s">
        <v>24</v>
      </c>
      <c r="G69" s="1" t="s">
        <v>36</v>
      </c>
      <c r="H69" s="1" t="s">
        <v>24</v>
      </c>
      <c r="I69" s="1" t="s">
        <v>101</v>
      </c>
      <c r="J69" s="1" t="s">
        <v>101</v>
      </c>
    </row>
    <row r="70" spans="1:10" x14ac:dyDescent="0.35">
      <c r="A70" s="1" t="s">
        <v>207</v>
      </c>
      <c r="B70" s="1" t="s">
        <v>208</v>
      </c>
      <c r="C70" s="1" t="s">
        <v>12</v>
      </c>
      <c r="D70" s="1" t="s">
        <v>12</v>
      </c>
      <c r="E70" s="1" t="s">
        <v>27</v>
      </c>
      <c r="F70" s="1" t="s">
        <v>12</v>
      </c>
      <c r="G70" s="1" t="s">
        <v>29</v>
      </c>
      <c r="H70" s="1" t="s">
        <v>24</v>
      </c>
      <c r="I70" s="1" t="s">
        <v>209</v>
      </c>
      <c r="J70" s="1" t="s">
        <v>210</v>
      </c>
    </row>
    <row r="71" spans="1:10" x14ac:dyDescent="0.35">
      <c r="A71" s="1" t="s">
        <v>211</v>
      </c>
      <c r="B71" s="1" t="s">
        <v>212</v>
      </c>
      <c r="C71" s="1" t="s">
        <v>12</v>
      </c>
      <c r="D71" s="1" t="s">
        <v>12</v>
      </c>
      <c r="E71" s="1" t="s">
        <v>133</v>
      </c>
      <c r="F71" s="1" t="s">
        <v>114</v>
      </c>
      <c r="G71" s="1" t="s">
        <v>167</v>
      </c>
      <c r="H71" s="1" t="s">
        <v>119</v>
      </c>
      <c r="I71" s="1" t="s">
        <v>213</v>
      </c>
      <c r="J71" s="1" t="s">
        <v>214</v>
      </c>
    </row>
    <row r="72" spans="1:10" x14ac:dyDescent="0.35">
      <c r="A72" s="1" t="s">
        <v>215</v>
      </c>
      <c r="B72" s="1" t="s">
        <v>216</v>
      </c>
      <c r="C72" s="1" t="s">
        <v>12</v>
      </c>
      <c r="D72" s="1" t="s">
        <v>12</v>
      </c>
      <c r="E72" s="1" t="s">
        <v>65</v>
      </c>
      <c r="F72" s="1" t="s">
        <v>24</v>
      </c>
      <c r="G72" s="1" t="s">
        <v>83</v>
      </c>
      <c r="H72" s="1" t="s">
        <v>36</v>
      </c>
      <c r="I72" s="1" t="s">
        <v>217</v>
      </c>
      <c r="J72" s="1" t="s">
        <v>120</v>
      </c>
    </row>
    <row r="73" spans="1:10" x14ac:dyDescent="0.35">
      <c r="A73" s="1" t="s">
        <v>218</v>
      </c>
      <c r="B73" s="1" t="s">
        <v>219</v>
      </c>
      <c r="C73" s="1" t="s">
        <v>12</v>
      </c>
      <c r="D73" s="1" t="s">
        <v>12</v>
      </c>
      <c r="E73" s="1" t="s">
        <v>24</v>
      </c>
      <c r="F73" s="1" t="s">
        <v>24</v>
      </c>
      <c r="G73" s="1" t="s">
        <v>12</v>
      </c>
      <c r="H73" s="1" t="s">
        <v>12</v>
      </c>
      <c r="I73" s="1" t="s">
        <v>24</v>
      </c>
      <c r="J73" s="1" t="s">
        <v>24</v>
      </c>
    </row>
    <row r="74" spans="1:10" x14ac:dyDescent="0.35">
      <c r="A74" s="1" t="s">
        <v>220</v>
      </c>
      <c r="B74" s="1" t="s">
        <v>221</v>
      </c>
      <c r="C74" s="1" t="s">
        <v>12</v>
      </c>
      <c r="D74" s="1" t="s">
        <v>12</v>
      </c>
      <c r="E74" s="1" t="s">
        <v>12</v>
      </c>
      <c r="F74" s="1" t="s">
        <v>12</v>
      </c>
      <c r="G74" s="1" t="s">
        <v>24</v>
      </c>
      <c r="H74" s="1" t="s">
        <v>24</v>
      </c>
      <c r="I74" s="1" t="s">
        <v>36</v>
      </c>
      <c r="J74" s="1" t="s">
        <v>36</v>
      </c>
    </row>
    <row r="75" spans="1:10" x14ac:dyDescent="0.35">
      <c r="A75" s="1" t="s">
        <v>222</v>
      </c>
      <c r="B75" s="1" t="s">
        <v>223</v>
      </c>
      <c r="C75" s="1" t="s">
        <v>12</v>
      </c>
      <c r="D75" s="1" t="s">
        <v>12</v>
      </c>
      <c r="E75" s="1" t="s">
        <v>24</v>
      </c>
      <c r="F75" s="1" t="s">
        <v>24</v>
      </c>
      <c r="G75" s="1" t="s">
        <v>12</v>
      </c>
      <c r="H75" s="1" t="s">
        <v>12</v>
      </c>
      <c r="I75" s="1" t="s">
        <v>27</v>
      </c>
      <c r="J75" s="1" t="s">
        <v>27</v>
      </c>
    </row>
    <row r="76" spans="1:10" x14ac:dyDescent="0.35">
      <c r="A76" s="1" t="s">
        <v>224</v>
      </c>
      <c r="B76" s="1" t="s">
        <v>225</v>
      </c>
      <c r="C76" s="1" t="s">
        <v>12</v>
      </c>
      <c r="D76" s="1" t="s">
        <v>12</v>
      </c>
      <c r="E76" s="1" t="s">
        <v>77</v>
      </c>
      <c r="F76" s="1" t="s">
        <v>24</v>
      </c>
      <c r="G76" s="1" t="s">
        <v>115</v>
      </c>
      <c r="H76" s="1" t="s">
        <v>195</v>
      </c>
      <c r="I76" s="1" t="s">
        <v>226</v>
      </c>
      <c r="J76" s="1" t="s">
        <v>116</v>
      </c>
    </row>
    <row r="77" spans="1:10" x14ac:dyDescent="0.35">
      <c r="A77" s="1" t="s">
        <v>227</v>
      </c>
      <c r="B77" s="1" t="s">
        <v>228</v>
      </c>
      <c r="C77" s="1" t="s">
        <v>12</v>
      </c>
      <c r="D77" s="1" t="s">
        <v>12</v>
      </c>
      <c r="E77" s="1" t="s">
        <v>36</v>
      </c>
      <c r="F77" s="1" t="s">
        <v>12</v>
      </c>
      <c r="G77" s="1" t="s">
        <v>77</v>
      </c>
      <c r="H77" s="1" t="s">
        <v>47</v>
      </c>
      <c r="I77" s="1" t="s">
        <v>229</v>
      </c>
      <c r="J77" s="1" t="s">
        <v>38</v>
      </c>
    </row>
    <row r="78" spans="1:10" x14ac:dyDescent="0.35">
      <c r="A78" s="1" t="s">
        <v>230</v>
      </c>
      <c r="B78" s="1" t="s">
        <v>231</v>
      </c>
      <c r="C78" s="1" t="s">
        <v>12</v>
      </c>
      <c r="D78" s="1" t="s">
        <v>12</v>
      </c>
      <c r="E78" s="1" t="s">
        <v>12</v>
      </c>
      <c r="F78" s="1" t="s">
        <v>12</v>
      </c>
      <c r="G78" s="1" t="s">
        <v>12</v>
      </c>
      <c r="H78" s="1" t="s">
        <v>12</v>
      </c>
      <c r="I78" s="1" t="s">
        <v>27</v>
      </c>
      <c r="J78" s="1" t="s">
        <v>27</v>
      </c>
    </row>
    <row r="79" spans="1:10" x14ac:dyDescent="0.35">
      <c r="A79" s="1" t="s">
        <v>232</v>
      </c>
      <c r="B79" s="1" t="s">
        <v>233</v>
      </c>
      <c r="C79" s="1" t="s">
        <v>12</v>
      </c>
      <c r="D79" s="1" t="s">
        <v>12</v>
      </c>
      <c r="E79" s="1" t="s">
        <v>133</v>
      </c>
      <c r="F79" s="1" t="s">
        <v>200</v>
      </c>
      <c r="G79" s="1" t="s">
        <v>234</v>
      </c>
      <c r="H79" s="1" t="s">
        <v>83</v>
      </c>
      <c r="I79" s="1" t="s">
        <v>235</v>
      </c>
      <c r="J79" s="1" t="s">
        <v>236</v>
      </c>
    </row>
    <row r="80" spans="1:10" x14ac:dyDescent="0.35">
      <c r="A80" s="1" t="s">
        <v>237</v>
      </c>
      <c r="B80" s="1" t="s">
        <v>238</v>
      </c>
      <c r="C80" s="1" t="s">
        <v>12</v>
      </c>
      <c r="D80" s="1" t="s">
        <v>12</v>
      </c>
      <c r="E80" s="1" t="s">
        <v>101</v>
      </c>
      <c r="F80" s="1" t="s">
        <v>101</v>
      </c>
      <c r="G80" s="1" t="s">
        <v>12</v>
      </c>
      <c r="H80" s="1" t="s">
        <v>12</v>
      </c>
      <c r="I80" s="1" t="s">
        <v>27</v>
      </c>
      <c r="J80" s="1" t="s">
        <v>27</v>
      </c>
    </row>
    <row r="81" spans="1:10" x14ac:dyDescent="0.35">
      <c r="A81" s="1" t="s">
        <v>239</v>
      </c>
      <c r="B81" s="1" t="s">
        <v>240</v>
      </c>
      <c r="C81" s="1" t="s">
        <v>12</v>
      </c>
      <c r="D81" s="1" t="s">
        <v>12</v>
      </c>
      <c r="E81" s="1" t="s">
        <v>12</v>
      </c>
      <c r="F81" s="1" t="s">
        <v>12</v>
      </c>
      <c r="G81" s="1" t="s">
        <v>12</v>
      </c>
      <c r="H81" s="1" t="s">
        <v>12</v>
      </c>
      <c r="I81" s="1" t="s">
        <v>24</v>
      </c>
      <c r="J81" s="1" t="s">
        <v>24</v>
      </c>
    </row>
    <row r="82" spans="1:10" x14ac:dyDescent="0.35">
      <c r="A82" s="1" t="s">
        <v>241</v>
      </c>
      <c r="B82" s="1" t="s">
        <v>242</v>
      </c>
      <c r="C82" s="1" t="s">
        <v>24</v>
      </c>
      <c r="D82" s="1" t="s">
        <v>24</v>
      </c>
      <c r="E82" s="1" t="s">
        <v>29</v>
      </c>
      <c r="F82" s="1" t="s">
        <v>29</v>
      </c>
      <c r="G82" s="1" t="s">
        <v>12</v>
      </c>
      <c r="H82" s="1" t="s">
        <v>12</v>
      </c>
      <c r="I82" s="1" t="s">
        <v>24</v>
      </c>
      <c r="J82" s="1" t="s">
        <v>24</v>
      </c>
    </row>
    <row r="83" spans="1:10" x14ac:dyDescent="0.35">
      <c r="A83" s="1" t="s">
        <v>243</v>
      </c>
      <c r="B83" s="1" t="s">
        <v>244</v>
      </c>
      <c r="C83" s="1" t="s">
        <v>12</v>
      </c>
      <c r="D83" s="1" t="s">
        <v>12</v>
      </c>
      <c r="E83" s="1" t="s">
        <v>24</v>
      </c>
      <c r="F83" s="1" t="s">
        <v>24</v>
      </c>
      <c r="G83" s="1" t="s">
        <v>12</v>
      </c>
      <c r="H83" s="1" t="s">
        <v>12</v>
      </c>
      <c r="I83" s="1" t="s">
        <v>12</v>
      </c>
      <c r="J83" s="1" t="s">
        <v>12</v>
      </c>
    </row>
    <row r="84" spans="1:10" x14ac:dyDescent="0.35">
      <c r="A84" s="1" t="s">
        <v>245</v>
      </c>
      <c r="B84" s="1" t="s">
        <v>246</v>
      </c>
      <c r="C84" s="1" t="s">
        <v>247</v>
      </c>
      <c r="D84" s="1" t="s">
        <v>247</v>
      </c>
      <c r="E84" s="1" t="s">
        <v>248</v>
      </c>
      <c r="F84" s="1" t="s">
        <v>248</v>
      </c>
      <c r="G84" s="1" t="s">
        <v>36</v>
      </c>
      <c r="H84" s="1" t="s">
        <v>36</v>
      </c>
      <c r="I84" s="1" t="s">
        <v>249</v>
      </c>
      <c r="J84" s="1" t="s">
        <v>249</v>
      </c>
    </row>
    <row r="85" spans="1:10" x14ac:dyDescent="0.35">
      <c r="A85" s="1" t="s">
        <v>250</v>
      </c>
      <c r="B85" s="1" t="s">
        <v>251</v>
      </c>
      <c r="C85" s="1" t="s">
        <v>84</v>
      </c>
      <c r="D85" s="1" t="s">
        <v>84</v>
      </c>
      <c r="E85" s="1" t="s">
        <v>31</v>
      </c>
      <c r="F85" s="1" t="s">
        <v>31</v>
      </c>
      <c r="G85" s="1" t="s">
        <v>24</v>
      </c>
      <c r="H85" s="1" t="s">
        <v>24</v>
      </c>
      <c r="I85" s="1" t="s">
        <v>77</v>
      </c>
      <c r="J85" s="1" t="s">
        <v>77</v>
      </c>
    </row>
    <row r="86" spans="1:10" x14ac:dyDescent="0.35">
      <c r="A86" s="1" t="s">
        <v>252</v>
      </c>
      <c r="B86" s="1" t="s">
        <v>253</v>
      </c>
      <c r="C86" s="1" t="s">
        <v>12</v>
      </c>
      <c r="D86" s="1" t="s">
        <v>12</v>
      </c>
      <c r="E86" s="1" t="s">
        <v>24</v>
      </c>
      <c r="F86" s="1" t="s">
        <v>24</v>
      </c>
      <c r="G86" s="1" t="s">
        <v>12</v>
      </c>
      <c r="H86" s="1" t="s">
        <v>12</v>
      </c>
      <c r="I86" s="1" t="s">
        <v>12</v>
      </c>
      <c r="J86" s="1" t="s">
        <v>12</v>
      </c>
    </row>
    <row r="87" spans="1:10" x14ac:dyDescent="0.35">
      <c r="A87" s="1" t="s">
        <v>254</v>
      </c>
      <c r="B87" s="1" t="s">
        <v>255</v>
      </c>
      <c r="C87" s="1" t="s">
        <v>12</v>
      </c>
      <c r="D87" s="1" t="s">
        <v>12</v>
      </c>
      <c r="E87" s="1" t="s">
        <v>12</v>
      </c>
      <c r="F87" s="1" t="s">
        <v>12</v>
      </c>
      <c r="G87" s="1" t="s">
        <v>27</v>
      </c>
      <c r="H87" s="1" t="s">
        <v>27</v>
      </c>
      <c r="I87" s="1" t="s">
        <v>101</v>
      </c>
      <c r="J87" s="1" t="s">
        <v>101</v>
      </c>
    </row>
    <row r="88" spans="1:10" x14ac:dyDescent="0.35">
      <c r="A88" s="1" t="s">
        <v>256</v>
      </c>
      <c r="B88" s="1" t="s">
        <v>257</v>
      </c>
      <c r="C88" s="1" t="s">
        <v>12</v>
      </c>
      <c r="D88" s="1" t="s">
        <v>12</v>
      </c>
      <c r="E88" s="1" t="s">
        <v>12</v>
      </c>
      <c r="F88" s="1" t="s">
        <v>12</v>
      </c>
      <c r="G88" s="1" t="s">
        <v>24</v>
      </c>
      <c r="H88" s="1" t="s">
        <v>24</v>
      </c>
      <c r="I88" s="1" t="s">
        <v>62</v>
      </c>
      <c r="J88" s="1" t="s">
        <v>62</v>
      </c>
    </row>
    <row r="89" spans="1:10" x14ac:dyDescent="0.35">
      <c r="A89" s="1" t="s">
        <v>258</v>
      </c>
      <c r="B89" s="1" t="s">
        <v>259</v>
      </c>
      <c r="C89" s="1" t="s">
        <v>12</v>
      </c>
      <c r="D89" s="1" t="s">
        <v>12</v>
      </c>
      <c r="E89" s="1" t="s">
        <v>12</v>
      </c>
      <c r="F89" s="1" t="s">
        <v>12</v>
      </c>
      <c r="G89" s="1" t="s">
        <v>12</v>
      </c>
      <c r="H89" s="1" t="s">
        <v>12</v>
      </c>
      <c r="I89" s="1" t="s">
        <v>113</v>
      </c>
      <c r="J89" s="1" t="s">
        <v>113</v>
      </c>
    </row>
    <row r="90" spans="1:10" x14ac:dyDescent="0.35">
      <c r="A90" s="1" t="s">
        <v>260</v>
      </c>
      <c r="B90" s="1" t="s">
        <v>261</v>
      </c>
      <c r="C90" s="1" t="s">
        <v>12</v>
      </c>
      <c r="D90" s="1" t="s">
        <v>12</v>
      </c>
      <c r="E90" s="1" t="s">
        <v>200</v>
      </c>
      <c r="F90" s="1" t="s">
        <v>101</v>
      </c>
      <c r="G90" s="1" t="s">
        <v>48</v>
      </c>
      <c r="H90" s="1" t="s">
        <v>80</v>
      </c>
      <c r="I90" s="1" t="s">
        <v>262</v>
      </c>
      <c r="J90" s="1" t="s">
        <v>262</v>
      </c>
    </row>
    <row r="91" spans="1:10" x14ac:dyDescent="0.35">
      <c r="A91" s="1" t="s">
        <v>263</v>
      </c>
      <c r="B91" s="1" t="s">
        <v>264</v>
      </c>
      <c r="C91" s="1" t="s">
        <v>12</v>
      </c>
      <c r="D91" s="1" t="s">
        <v>12</v>
      </c>
      <c r="E91" s="1" t="s">
        <v>195</v>
      </c>
      <c r="F91" s="1" t="s">
        <v>101</v>
      </c>
      <c r="G91" s="1" t="s">
        <v>124</v>
      </c>
      <c r="H91" s="1" t="s">
        <v>36</v>
      </c>
      <c r="I91" s="1" t="s">
        <v>114</v>
      </c>
      <c r="J91" s="1" t="s">
        <v>114</v>
      </c>
    </row>
    <row r="92" spans="1:10" x14ac:dyDescent="0.35">
      <c r="A92" s="1" t="s">
        <v>265</v>
      </c>
      <c r="B92" s="1" t="s">
        <v>266</v>
      </c>
      <c r="C92" s="1" t="s">
        <v>65</v>
      </c>
      <c r="D92" s="1" t="s">
        <v>101</v>
      </c>
      <c r="E92" s="1" t="s">
        <v>267</v>
      </c>
      <c r="F92" s="1" t="s">
        <v>124</v>
      </c>
      <c r="G92" s="1" t="s">
        <v>247</v>
      </c>
      <c r="H92" s="1" t="s">
        <v>268</v>
      </c>
      <c r="I92" s="1" t="s">
        <v>269</v>
      </c>
      <c r="J92" s="1" t="s">
        <v>270</v>
      </c>
    </row>
    <row r="93" spans="1:10" x14ac:dyDescent="0.35">
      <c r="A93" s="1" t="s">
        <v>271</v>
      </c>
      <c r="B93" s="1" t="s">
        <v>272</v>
      </c>
      <c r="C93" s="1" t="s">
        <v>27</v>
      </c>
      <c r="D93" s="1" t="s">
        <v>12</v>
      </c>
      <c r="E93" s="1" t="s">
        <v>48</v>
      </c>
      <c r="F93" s="1" t="s">
        <v>29</v>
      </c>
      <c r="G93" s="1" t="s">
        <v>65</v>
      </c>
      <c r="H93" s="1" t="s">
        <v>65</v>
      </c>
      <c r="I93" s="1" t="s">
        <v>273</v>
      </c>
      <c r="J93" s="1" t="s">
        <v>273</v>
      </c>
    </row>
    <row r="94" spans="1:10" x14ac:dyDescent="0.35">
      <c r="A94" s="1" t="s">
        <v>274</v>
      </c>
      <c r="B94" s="1" t="s">
        <v>275</v>
      </c>
      <c r="C94" s="1" t="s">
        <v>101</v>
      </c>
      <c r="D94" s="1" t="s">
        <v>27</v>
      </c>
      <c r="E94" s="1" t="s">
        <v>80</v>
      </c>
      <c r="F94" s="1" t="s">
        <v>27</v>
      </c>
      <c r="G94" s="1" t="s">
        <v>29</v>
      </c>
      <c r="H94" s="1" t="s">
        <v>29</v>
      </c>
      <c r="I94" s="1" t="s">
        <v>234</v>
      </c>
      <c r="J94" s="1" t="s">
        <v>234</v>
      </c>
    </row>
    <row r="95" spans="1:10" x14ac:dyDescent="0.35">
      <c r="A95" s="1" t="s">
        <v>276</v>
      </c>
      <c r="B95" s="1" t="s">
        <v>277</v>
      </c>
      <c r="C95" s="1" t="s">
        <v>200</v>
      </c>
      <c r="D95" s="1" t="s">
        <v>65</v>
      </c>
      <c r="E95" s="1" t="s">
        <v>119</v>
      </c>
      <c r="F95" s="1" t="s">
        <v>29</v>
      </c>
      <c r="G95" s="1" t="s">
        <v>124</v>
      </c>
      <c r="H95" s="1" t="s">
        <v>27</v>
      </c>
      <c r="I95" s="1" t="s">
        <v>278</v>
      </c>
      <c r="J95" s="1" t="s">
        <v>28</v>
      </c>
    </row>
    <row r="96" spans="1:10" x14ac:dyDescent="0.35">
      <c r="A96" s="1" t="s">
        <v>279</v>
      </c>
      <c r="B96" s="1" t="s">
        <v>280</v>
      </c>
      <c r="C96" s="1" t="s">
        <v>36</v>
      </c>
      <c r="D96" s="1" t="s">
        <v>24</v>
      </c>
      <c r="E96" s="1" t="s">
        <v>101</v>
      </c>
      <c r="F96" s="1" t="s">
        <v>36</v>
      </c>
      <c r="G96" s="1" t="s">
        <v>84</v>
      </c>
      <c r="H96" s="1" t="s">
        <v>77</v>
      </c>
      <c r="I96" s="1" t="s">
        <v>281</v>
      </c>
      <c r="J96" s="1" t="s">
        <v>37</v>
      </c>
    </row>
    <row r="97" spans="1:10" x14ac:dyDescent="0.35">
      <c r="A97" s="1" t="s">
        <v>282</v>
      </c>
      <c r="B97" s="1" t="s">
        <v>283</v>
      </c>
      <c r="C97" s="1" t="s">
        <v>65</v>
      </c>
      <c r="D97" s="1" t="s">
        <v>36</v>
      </c>
      <c r="E97" s="1" t="s">
        <v>101</v>
      </c>
      <c r="F97" s="1" t="s">
        <v>27</v>
      </c>
      <c r="G97" s="1" t="s">
        <v>36</v>
      </c>
      <c r="H97" s="1" t="s">
        <v>27</v>
      </c>
      <c r="I97" s="1" t="s">
        <v>80</v>
      </c>
      <c r="J97" s="1" t="s">
        <v>36</v>
      </c>
    </row>
    <row r="98" spans="1:10" x14ac:dyDescent="0.35">
      <c r="A98" s="1" t="s">
        <v>284</v>
      </c>
      <c r="B98" s="1" t="s">
        <v>285</v>
      </c>
      <c r="C98" s="1" t="s">
        <v>27</v>
      </c>
      <c r="D98" s="1" t="s">
        <v>27</v>
      </c>
      <c r="E98" s="1" t="s">
        <v>101</v>
      </c>
      <c r="F98" s="1" t="s">
        <v>24</v>
      </c>
      <c r="G98" s="1" t="s">
        <v>200</v>
      </c>
      <c r="H98" s="1" t="s">
        <v>36</v>
      </c>
      <c r="I98" s="1" t="s">
        <v>47</v>
      </c>
      <c r="J98" s="1" t="s">
        <v>113</v>
      </c>
    </row>
    <row r="99" spans="1:10" x14ac:dyDescent="0.35">
      <c r="A99" s="1" t="s">
        <v>286</v>
      </c>
      <c r="B99" s="1" t="s">
        <v>287</v>
      </c>
      <c r="C99" s="1" t="s">
        <v>80</v>
      </c>
      <c r="D99" s="1" t="s">
        <v>36</v>
      </c>
      <c r="E99" s="1" t="s">
        <v>36</v>
      </c>
      <c r="F99" s="1" t="s">
        <v>24</v>
      </c>
      <c r="G99" s="1" t="s">
        <v>124</v>
      </c>
      <c r="H99" s="1" t="s">
        <v>36</v>
      </c>
      <c r="I99" s="1" t="s">
        <v>55</v>
      </c>
      <c r="J99" s="1" t="s">
        <v>114</v>
      </c>
    </row>
    <row r="100" spans="1:10" x14ac:dyDescent="0.35">
      <c r="A100" s="1" t="s">
        <v>288</v>
      </c>
      <c r="B100" s="1" t="s">
        <v>289</v>
      </c>
      <c r="C100" s="1" t="s">
        <v>29</v>
      </c>
      <c r="D100" s="1" t="s">
        <v>65</v>
      </c>
      <c r="E100" s="1" t="s">
        <v>268</v>
      </c>
      <c r="F100" s="1" t="s">
        <v>114</v>
      </c>
      <c r="G100" s="1" t="s">
        <v>47</v>
      </c>
      <c r="H100" s="1" t="s">
        <v>124</v>
      </c>
      <c r="I100" s="1" t="s">
        <v>290</v>
      </c>
      <c r="J100" s="1" t="s">
        <v>268</v>
      </c>
    </row>
    <row r="101" spans="1:10" x14ac:dyDescent="0.35">
      <c r="A101" s="1" t="s">
        <v>291</v>
      </c>
      <c r="B101" s="1" t="s">
        <v>292</v>
      </c>
      <c r="C101" s="1" t="s">
        <v>24</v>
      </c>
      <c r="D101" s="1" t="s">
        <v>24</v>
      </c>
      <c r="E101" s="1" t="s">
        <v>113</v>
      </c>
      <c r="F101" s="1" t="s">
        <v>27</v>
      </c>
      <c r="G101" s="1" t="s">
        <v>83</v>
      </c>
      <c r="H101" s="1" t="s">
        <v>141</v>
      </c>
      <c r="I101" s="1" t="s">
        <v>247</v>
      </c>
      <c r="J101" s="1" t="s">
        <v>247</v>
      </c>
    </row>
    <row r="102" spans="1:10" x14ac:dyDescent="0.35">
      <c r="A102" s="1" t="s">
        <v>293</v>
      </c>
      <c r="B102" s="1" t="s">
        <v>294</v>
      </c>
      <c r="C102" s="1" t="s">
        <v>36</v>
      </c>
      <c r="D102" s="1" t="s">
        <v>27</v>
      </c>
      <c r="E102" s="1" t="s">
        <v>281</v>
      </c>
      <c r="F102" s="1" t="s">
        <v>295</v>
      </c>
      <c r="G102" s="1" t="s">
        <v>133</v>
      </c>
      <c r="H102" s="1" t="s">
        <v>61</v>
      </c>
      <c r="I102" s="1" t="s">
        <v>296</v>
      </c>
      <c r="J102" s="1" t="s">
        <v>296</v>
      </c>
    </row>
    <row r="103" spans="1:10" x14ac:dyDescent="0.35">
      <c r="A103" s="1" t="s">
        <v>297</v>
      </c>
      <c r="B103" s="1" t="s">
        <v>298</v>
      </c>
      <c r="C103" s="1" t="s">
        <v>12</v>
      </c>
      <c r="D103" s="1" t="s">
        <v>12</v>
      </c>
      <c r="E103" s="1" t="s">
        <v>27</v>
      </c>
      <c r="F103" s="1" t="s">
        <v>27</v>
      </c>
      <c r="G103" s="1" t="s">
        <v>24</v>
      </c>
      <c r="H103" s="1" t="s">
        <v>24</v>
      </c>
      <c r="I103" s="1" t="s">
        <v>200</v>
      </c>
      <c r="J103" s="1" t="s">
        <v>200</v>
      </c>
    </row>
    <row r="104" spans="1:10" x14ac:dyDescent="0.35">
      <c r="A104" s="1" t="s">
        <v>299</v>
      </c>
      <c r="B104" s="1" t="s">
        <v>300</v>
      </c>
      <c r="C104" s="1" t="s">
        <v>12</v>
      </c>
      <c r="D104" s="1" t="s">
        <v>12</v>
      </c>
      <c r="E104" s="1" t="s">
        <v>12</v>
      </c>
      <c r="F104" s="1" t="s">
        <v>12</v>
      </c>
      <c r="G104" s="1" t="s">
        <v>12</v>
      </c>
      <c r="H104" s="1" t="s">
        <v>12</v>
      </c>
      <c r="I104" s="1" t="s">
        <v>24</v>
      </c>
      <c r="J104" s="1" t="s">
        <v>24</v>
      </c>
    </row>
    <row r="105" spans="1:10" x14ac:dyDescent="0.35">
      <c r="A105" s="1" t="s">
        <v>301</v>
      </c>
      <c r="B105" s="1" t="s">
        <v>302</v>
      </c>
      <c r="C105" s="1" t="s">
        <v>12</v>
      </c>
      <c r="D105" s="1" t="s">
        <v>12</v>
      </c>
      <c r="E105" s="1" t="s">
        <v>12</v>
      </c>
      <c r="F105" s="1" t="s">
        <v>12</v>
      </c>
      <c r="G105" s="1" t="s">
        <v>12</v>
      </c>
      <c r="H105" s="1" t="s">
        <v>12</v>
      </c>
      <c r="I105" s="1" t="s">
        <v>65</v>
      </c>
      <c r="J105" s="1" t="s">
        <v>101</v>
      </c>
    </row>
    <row r="106" spans="1:10" x14ac:dyDescent="0.35">
      <c r="A106" s="1" t="s">
        <v>303</v>
      </c>
      <c r="B106" s="1" t="s">
        <v>304</v>
      </c>
      <c r="C106" s="1" t="s">
        <v>12</v>
      </c>
      <c r="D106" s="1" t="s">
        <v>12</v>
      </c>
      <c r="E106" s="1" t="s">
        <v>24</v>
      </c>
      <c r="F106" s="1" t="s">
        <v>12</v>
      </c>
      <c r="G106" s="1" t="s">
        <v>101</v>
      </c>
      <c r="H106" s="1" t="s">
        <v>24</v>
      </c>
      <c r="I106" s="1" t="s">
        <v>141</v>
      </c>
      <c r="J106" s="1" t="s">
        <v>28</v>
      </c>
    </row>
    <row r="107" spans="1:10" x14ac:dyDescent="0.35">
      <c r="A107" s="1" t="s">
        <v>305</v>
      </c>
      <c r="B107" s="1" t="s">
        <v>306</v>
      </c>
      <c r="C107" s="1" t="s">
        <v>12</v>
      </c>
      <c r="D107" s="1" t="s">
        <v>12</v>
      </c>
      <c r="E107" s="1" t="s">
        <v>36</v>
      </c>
      <c r="F107" s="1" t="s">
        <v>27</v>
      </c>
      <c r="G107" s="1" t="s">
        <v>65</v>
      </c>
      <c r="H107" s="1" t="s">
        <v>27</v>
      </c>
      <c r="I107" s="1" t="s">
        <v>234</v>
      </c>
      <c r="J107" s="1" t="s">
        <v>28</v>
      </c>
    </row>
    <row r="108" spans="1:10" x14ac:dyDescent="0.35">
      <c r="A108" s="1" t="s">
        <v>307</v>
      </c>
      <c r="B108" s="1" t="s">
        <v>308</v>
      </c>
      <c r="C108" s="1" t="s">
        <v>12</v>
      </c>
      <c r="D108" s="1" t="s">
        <v>12</v>
      </c>
      <c r="E108" s="1" t="s">
        <v>65</v>
      </c>
      <c r="F108" s="1" t="s">
        <v>27</v>
      </c>
      <c r="G108" s="1" t="s">
        <v>113</v>
      </c>
      <c r="H108" s="1" t="s">
        <v>36</v>
      </c>
      <c r="I108" s="1" t="s">
        <v>62</v>
      </c>
      <c r="J108" s="1" t="s">
        <v>234</v>
      </c>
    </row>
    <row r="109" spans="1:10" x14ac:dyDescent="0.35">
      <c r="A109" s="1" t="s">
        <v>309</v>
      </c>
      <c r="B109" s="1" t="s">
        <v>310</v>
      </c>
      <c r="C109" s="1" t="s">
        <v>12</v>
      </c>
      <c r="D109" s="1" t="s">
        <v>12</v>
      </c>
      <c r="E109" s="1" t="s">
        <v>36</v>
      </c>
      <c r="F109" s="1" t="s">
        <v>27</v>
      </c>
      <c r="G109" s="1" t="s">
        <v>65</v>
      </c>
      <c r="H109" s="1" t="s">
        <v>27</v>
      </c>
      <c r="I109" s="1" t="s">
        <v>234</v>
      </c>
      <c r="J109" s="1" t="s">
        <v>200</v>
      </c>
    </row>
    <row r="110" spans="1:10" x14ac:dyDescent="0.35">
      <c r="A110" s="1" t="s">
        <v>311</v>
      </c>
      <c r="B110" s="1" t="s">
        <v>312</v>
      </c>
      <c r="C110" s="1" t="s">
        <v>12</v>
      </c>
      <c r="D110" s="1" t="s">
        <v>12</v>
      </c>
      <c r="E110" s="1" t="s">
        <v>12</v>
      </c>
      <c r="F110" s="1" t="s">
        <v>12</v>
      </c>
      <c r="G110" s="1" t="s">
        <v>24</v>
      </c>
      <c r="H110" s="1" t="s">
        <v>24</v>
      </c>
      <c r="I110" s="1" t="s">
        <v>24</v>
      </c>
      <c r="J110" s="1" t="s">
        <v>24</v>
      </c>
    </row>
    <row r="111" spans="1:10" x14ac:dyDescent="0.35">
      <c r="A111" s="1" t="s">
        <v>313</v>
      </c>
      <c r="B111" s="1" t="s">
        <v>314</v>
      </c>
      <c r="C111" s="1" t="s">
        <v>12</v>
      </c>
      <c r="D111" s="1" t="s">
        <v>12</v>
      </c>
      <c r="E111" s="1" t="s">
        <v>315</v>
      </c>
      <c r="F111" s="1" t="s">
        <v>316</v>
      </c>
      <c r="G111" s="1" t="s">
        <v>317</v>
      </c>
      <c r="H111" s="1" t="s">
        <v>318</v>
      </c>
      <c r="I111" s="1" t="s">
        <v>319</v>
      </c>
      <c r="J111" s="1" t="s">
        <v>320</v>
      </c>
    </row>
    <row r="112" spans="1:10" x14ac:dyDescent="0.35">
      <c r="A112" s="1" t="s">
        <v>321</v>
      </c>
      <c r="B112" s="1" t="s">
        <v>322</v>
      </c>
      <c r="C112" s="1" t="s">
        <v>12</v>
      </c>
      <c r="D112" s="1" t="s">
        <v>12</v>
      </c>
      <c r="E112" s="1" t="s">
        <v>80</v>
      </c>
      <c r="F112" s="1" t="s">
        <v>101</v>
      </c>
      <c r="G112" s="1" t="s">
        <v>113</v>
      </c>
      <c r="H112" s="1" t="s">
        <v>24</v>
      </c>
      <c r="I112" s="1" t="s">
        <v>323</v>
      </c>
      <c r="J112" s="1" t="s">
        <v>247</v>
      </c>
    </row>
    <row r="113" spans="1:10" x14ac:dyDescent="0.35">
      <c r="A113" s="1" t="s">
        <v>324</v>
      </c>
      <c r="B113" s="1" t="s">
        <v>325</v>
      </c>
      <c r="C113" s="1" t="s">
        <v>295</v>
      </c>
      <c r="D113" s="1" t="s">
        <v>195</v>
      </c>
      <c r="E113" s="1" t="s">
        <v>326</v>
      </c>
      <c r="F113" s="1" t="s">
        <v>327</v>
      </c>
      <c r="G113" s="1" t="s">
        <v>328</v>
      </c>
      <c r="H113" s="1" t="s">
        <v>278</v>
      </c>
      <c r="I113" s="1" t="s">
        <v>329</v>
      </c>
      <c r="J113" s="1" t="s">
        <v>330</v>
      </c>
    </row>
    <row r="114" spans="1:10" x14ac:dyDescent="0.35">
      <c r="A114" s="1" t="s">
        <v>331</v>
      </c>
      <c r="B114" s="1" t="s">
        <v>332</v>
      </c>
      <c r="C114" s="1" t="s">
        <v>262</v>
      </c>
      <c r="D114" s="1" t="s">
        <v>77</v>
      </c>
      <c r="E114" s="1" t="s">
        <v>333</v>
      </c>
      <c r="F114" s="1" t="s">
        <v>328</v>
      </c>
      <c r="G114" s="1" t="s">
        <v>334</v>
      </c>
      <c r="H114" s="1" t="s">
        <v>295</v>
      </c>
      <c r="I114" s="1" t="s">
        <v>335</v>
      </c>
      <c r="J114" s="1" t="s">
        <v>336</v>
      </c>
    </row>
    <row r="115" spans="1:10" x14ac:dyDescent="0.35">
      <c r="A115" s="1" t="s">
        <v>337</v>
      </c>
      <c r="B115" s="1" t="s">
        <v>338</v>
      </c>
      <c r="C115" s="1" t="s">
        <v>12</v>
      </c>
      <c r="D115" s="1" t="s">
        <v>12</v>
      </c>
      <c r="E115" s="1" t="s">
        <v>27</v>
      </c>
      <c r="F115" s="1" t="s">
        <v>12</v>
      </c>
      <c r="G115" s="1" t="s">
        <v>80</v>
      </c>
      <c r="H115" s="1" t="s">
        <v>36</v>
      </c>
      <c r="I115" s="1" t="s">
        <v>195</v>
      </c>
      <c r="J115" s="1" t="s">
        <v>101</v>
      </c>
    </row>
    <row r="116" spans="1:10" x14ac:dyDescent="0.35">
      <c r="A116" s="1" t="s">
        <v>339</v>
      </c>
      <c r="B116" s="1" t="s">
        <v>340</v>
      </c>
      <c r="C116" s="1" t="s">
        <v>247</v>
      </c>
      <c r="D116" s="1" t="s">
        <v>77</v>
      </c>
      <c r="E116" s="1" t="s">
        <v>341</v>
      </c>
      <c r="F116" s="1" t="s">
        <v>114</v>
      </c>
      <c r="G116" s="1" t="s">
        <v>268</v>
      </c>
      <c r="H116" s="1" t="s">
        <v>29</v>
      </c>
      <c r="I116" s="1" t="s">
        <v>342</v>
      </c>
      <c r="J116" s="1" t="s">
        <v>281</v>
      </c>
    </row>
    <row r="117" spans="1:10" x14ac:dyDescent="0.35">
      <c r="A117" s="1" t="s">
        <v>343</v>
      </c>
      <c r="B117" s="1" t="s">
        <v>344</v>
      </c>
      <c r="C117" s="1" t="s">
        <v>12</v>
      </c>
      <c r="D117" s="1" t="s">
        <v>12</v>
      </c>
      <c r="E117" s="1" t="s">
        <v>12</v>
      </c>
      <c r="F117" s="1" t="s">
        <v>12</v>
      </c>
      <c r="G117" s="1" t="s">
        <v>24</v>
      </c>
      <c r="H117" s="1" t="s">
        <v>24</v>
      </c>
      <c r="I117" s="1" t="s">
        <v>12</v>
      </c>
      <c r="J117" s="1" t="s">
        <v>12</v>
      </c>
    </row>
    <row r="118" spans="1:10" x14ac:dyDescent="0.35">
      <c r="A118" s="1" t="s">
        <v>345</v>
      </c>
      <c r="B118" s="1" t="s">
        <v>346</v>
      </c>
      <c r="C118" s="1" t="s">
        <v>12</v>
      </c>
      <c r="D118" s="1" t="s">
        <v>12</v>
      </c>
      <c r="E118" s="1" t="s">
        <v>12</v>
      </c>
      <c r="F118" s="1" t="s">
        <v>12</v>
      </c>
      <c r="G118" s="1" t="s">
        <v>12</v>
      </c>
      <c r="H118" s="1" t="s">
        <v>12</v>
      </c>
      <c r="I118" s="1" t="s">
        <v>24</v>
      </c>
      <c r="J118" s="1" t="s">
        <v>24</v>
      </c>
    </row>
    <row r="119" spans="1:10" x14ac:dyDescent="0.35">
      <c r="A119" s="1" t="s">
        <v>347</v>
      </c>
      <c r="B119" s="1" t="s">
        <v>348</v>
      </c>
      <c r="C119" s="1" t="s">
        <v>12</v>
      </c>
      <c r="D119" s="1" t="s">
        <v>12</v>
      </c>
      <c r="E119" s="1" t="s">
        <v>12</v>
      </c>
      <c r="F119" s="1" t="s">
        <v>12</v>
      </c>
      <c r="G119" s="1" t="s">
        <v>12</v>
      </c>
      <c r="H119" s="1" t="s">
        <v>12</v>
      </c>
      <c r="I119" s="1" t="s">
        <v>24</v>
      </c>
      <c r="J119" s="1" t="s">
        <v>24</v>
      </c>
    </row>
    <row r="120" spans="1:10" x14ac:dyDescent="0.35">
      <c r="A120" s="1" t="s">
        <v>349</v>
      </c>
      <c r="B120" s="1" t="s">
        <v>350</v>
      </c>
      <c r="C120" s="1" t="s">
        <v>24</v>
      </c>
      <c r="D120" s="1" t="s">
        <v>24</v>
      </c>
      <c r="E120" s="1" t="s">
        <v>234</v>
      </c>
      <c r="F120" s="1" t="s">
        <v>141</v>
      </c>
      <c r="G120" s="1" t="s">
        <v>84</v>
      </c>
      <c r="H120" s="1" t="s">
        <v>77</v>
      </c>
      <c r="I120" s="1" t="s">
        <v>351</v>
      </c>
      <c r="J120" s="1" t="s">
        <v>352</v>
      </c>
    </row>
    <row r="121" spans="1:10" x14ac:dyDescent="0.35">
      <c r="A121" s="1" t="s">
        <v>353</v>
      </c>
      <c r="B121" s="1" t="s">
        <v>354</v>
      </c>
      <c r="C121" s="1" t="s">
        <v>12</v>
      </c>
      <c r="D121" s="1" t="s">
        <v>12</v>
      </c>
      <c r="E121" s="1" t="s">
        <v>24</v>
      </c>
      <c r="F121" s="1" t="s">
        <v>24</v>
      </c>
      <c r="G121" s="1" t="s">
        <v>24</v>
      </c>
      <c r="H121" s="1" t="s">
        <v>24</v>
      </c>
      <c r="I121" s="1" t="s">
        <v>24</v>
      </c>
      <c r="J121" s="1" t="s">
        <v>24</v>
      </c>
    </row>
    <row r="122" spans="1:10" x14ac:dyDescent="0.35">
      <c r="A122" s="1" t="s">
        <v>355</v>
      </c>
      <c r="B122" s="1" t="s">
        <v>356</v>
      </c>
      <c r="C122" s="1" t="s">
        <v>12</v>
      </c>
      <c r="D122" s="1" t="s">
        <v>12</v>
      </c>
      <c r="E122" s="1" t="s">
        <v>29</v>
      </c>
      <c r="F122" s="1" t="s">
        <v>80</v>
      </c>
      <c r="G122" s="1" t="s">
        <v>267</v>
      </c>
      <c r="H122" s="1" t="s">
        <v>124</v>
      </c>
      <c r="I122" s="1" t="s">
        <v>234</v>
      </c>
      <c r="J122" s="1" t="s">
        <v>200</v>
      </c>
    </row>
    <row r="123" spans="1:10" x14ac:dyDescent="0.35">
      <c r="A123" s="1" t="s">
        <v>357</v>
      </c>
      <c r="B123" s="1" t="s">
        <v>358</v>
      </c>
      <c r="C123" s="1" t="s">
        <v>12</v>
      </c>
      <c r="D123" s="1" t="s">
        <v>12</v>
      </c>
      <c r="E123" s="1" t="s">
        <v>36</v>
      </c>
      <c r="F123" s="1" t="s">
        <v>36</v>
      </c>
      <c r="G123" s="1" t="s">
        <v>124</v>
      </c>
      <c r="H123" s="1" t="s">
        <v>124</v>
      </c>
      <c r="I123" s="1" t="s">
        <v>48</v>
      </c>
      <c r="J123" s="1" t="s">
        <v>48</v>
      </c>
    </row>
    <row r="124" spans="1:10" x14ac:dyDescent="0.35">
      <c r="A124" s="1" t="s">
        <v>359</v>
      </c>
      <c r="B124" s="1" t="s">
        <v>360</v>
      </c>
      <c r="C124" s="1" t="s">
        <v>12</v>
      </c>
      <c r="D124" s="1" t="s">
        <v>12</v>
      </c>
      <c r="E124" s="1" t="s">
        <v>12</v>
      </c>
      <c r="F124" s="1" t="s">
        <v>12</v>
      </c>
      <c r="G124" s="1" t="s">
        <v>27</v>
      </c>
      <c r="H124" s="1" t="s">
        <v>27</v>
      </c>
      <c r="I124" s="1" t="s">
        <v>27</v>
      </c>
      <c r="J124" s="1" t="s">
        <v>27</v>
      </c>
    </row>
    <row r="125" spans="1:10" x14ac:dyDescent="0.35">
      <c r="A125" s="1" t="s">
        <v>361</v>
      </c>
      <c r="B125" s="1" t="s">
        <v>362</v>
      </c>
      <c r="C125" s="1" t="s">
        <v>24</v>
      </c>
      <c r="D125" s="1" t="s">
        <v>24</v>
      </c>
      <c r="E125" s="1" t="s">
        <v>24</v>
      </c>
      <c r="F125" s="1" t="s">
        <v>12</v>
      </c>
      <c r="G125" s="1" t="s">
        <v>24</v>
      </c>
      <c r="H125" s="1" t="s">
        <v>24</v>
      </c>
      <c r="I125" s="1" t="s">
        <v>27</v>
      </c>
      <c r="J125" s="1" t="s">
        <v>27</v>
      </c>
    </row>
    <row r="126" spans="1:10" x14ac:dyDescent="0.35">
      <c r="A126" s="1" t="s">
        <v>363</v>
      </c>
      <c r="B126" s="1" t="s">
        <v>364</v>
      </c>
      <c r="C126" s="1" t="s">
        <v>80</v>
      </c>
      <c r="D126" s="1" t="s">
        <v>24</v>
      </c>
      <c r="E126" s="1" t="s">
        <v>74</v>
      </c>
      <c r="F126" s="1" t="s">
        <v>47</v>
      </c>
      <c r="G126" s="1" t="s">
        <v>365</v>
      </c>
      <c r="H126" s="1" t="s">
        <v>62</v>
      </c>
      <c r="I126" s="1" t="s">
        <v>62</v>
      </c>
      <c r="J126" s="1" t="s">
        <v>267</v>
      </c>
    </row>
    <row r="127" spans="1:10" x14ac:dyDescent="0.35">
      <c r="A127" s="1" t="s">
        <v>366</v>
      </c>
      <c r="B127" s="1" t="s">
        <v>367</v>
      </c>
      <c r="C127" s="1" t="s">
        <v>12</v>
      </c>
      <c r="D127" s="1" t="s">
        <v>12</v>
      </c>
      <c r="E127" s="1" t="s">
        <v>24</v>
      </c>
      <c r="F127" s="1" t="s">
        <v>24</v>
      </c>
      <c r="G127" s="1" t="s">
        <v>12</v>
      </c>
      <c r="H127" s="1" t="s">
        <v>12</v>
      </c>
      <c r="I127" s="1" t="s">
        <v>12</v>
      </c>
      <c r="J127" s="1" t="s">
        <v>12</v>
      </c>
    </row>
    <row r="128" spans="1:10" x14ac:dyDescent="0.35">
      <c r="A128" s="1" t="s">
        <v>368</v>
      </c>
      <c r="B128" s="1" t="s">
        <v>369</v>
      </c>
      <c r="C128" s="1" t="s">
        <v>80</v>
      </c>
      <c r="D128" s="1" t="s">
        <v>27</v>
      </c>
      <c r="E128" s="1" t="s">
        <v>36</v>
      </c>
      <c r="F128" s="1" t="s">
        <v>36</v>
      </c>
      <c r="G128" s="1" t="s">
        <v>113</v>
      </c>
      <c r="H128" s="1" t="s">
        <v>101</v>
      </c>
      <c r="I128" s="1" t="s">
        <v>24</v>
      </c>
      <c r="J128" s="1" t="s">
        <v>24</v>
      </c>
    </row>
    <row r="129" spans="1:10" x14ac:dyDescent="0.35">
      <c r="A129" s="1" t="s">
        <v>370</v>
      </c>
      <c r="B129" s="1" t="s">
        <v>371</v>
      </c>
      <c r="C129" s="1" t="s">
        <v>47</v>
      </c>
      <c r="D129" s="1" t="s">
        <v>65</v>
      </c>
      <c r="E129" s="1" t="s">
        <v>83</v>
      </c>
      <c r="F129" s="1" t="s">
        <v>200</v>
      </c>
      <c r="G129" s="1" t="s">
        <v>140</v>
      </c>
      <c r="H129" s="1" t="s">
        <v>124</v>
      </c>
      <c r="I129" s="1" t="s">
        <v>372</v>
      </c>
      <c r="J129" s="1" t="s">
        <v>268</v>
      </c>
    </row>
    <row r="130" spans="1:10" x14ac:dyDescent="0.35">
      <c r="A130" s="1" t="s">
        <v>373</v>
      </c>
      <c r="B130" s="1" t="s">
        <v>374</v>
      </c>
      <c r="C130" s="1" t="s">
        <v>115</v>
      </c>
      <c r="D130" s="1" t="s">
        <v>234</v>
      </c>
      <c r="E130" s="1" t="s">
        <v>20</v>
      </c>
      <c r="F130" s="1" t="s">
        <v>375</v>
      </c>
      <c r="G130" s="1" t="s">
        <v>376</v>
      </c>
      <c r="H130" s="1" t="s">
        <v>140</v>
      </c>
      <c r="I130" s="1" t="s">
        <v>377</v>
      </c>
      <c r="J130" s="1" t="s">
        <v>378</v>
      </c>
    </row>
    <row r="131" spans="1:10" x14ac:dyDescent="0.35">
      <c r="A131" s="1" t="s">
        <v>379</v>
      </c>
      <c r="B131" s="1" t="s">
        <v>380</v>
      </c>
      <c r="C131" s="1" t="s">
        <v>12</v>
      </c>
      <c r="D131" s="1" t="s">
        <v>12</v>
      </c>
      <c r="E131" s="1" t="s">
        <v>80</v>
      </c>
      <c r="F131" s="1" t="s">
        <v>36</v>
      </c>
      <c r="G131" s="1" t="s">
        <v>58</v>
      </c>
      <c r="H131" s="1" t="s">
        <v>58</v>
      </c>
      <c r="I131" s="1" t="s">
        <v>113</v>
      </c>
      <c r="J131" s="1" t="s">
        <v>113</v>
      </c>
    </row>
    <row r="132" spans="1:10" x14ac:dyDescent="0.35">
      <c r="A132" s="1" t="s">
        <v>381</v>
      </c>
      <c r="B132" s="1" t="s">
        <v>382</v>
      </c>
      <c r="C132" s="1" t="s">
        <v>12</v>
      </c>
      <c r="D132" s="1" t="s">
        <v>12</v>
      </c>
      <c r="E132" s="1" t="s">
        <v>80</v>
      </c>
      <c r="F132" s="1" t="s">
        <v>80</v>
      </c>
      <c r="G132" s="1" t="s">
        <v>36</v>
      </c>
      <c r="H132" s="1" t="s">
        <v>12</v>
      </c>
      <c r="I132" s="1" t="s">
        <v>24</v>
      </c>
      <c r="J132" s="1" t="s">
        <v>12</v>
      </c>
    </row>
    <row r="133" spans="1:10" x14ac:dyDescent="0.35">
      <c r="A133" s="1" t="s">
        <v>383</v>
      </c>
      <c r="B133" s="1" t="s">
        <v>384</v>
      </c>
      <c r="C133" s="1" t="s">
        <v>12</v>
      </c>
      <c r="D133" s="1" t="s">
        <v>12</v>
      </c>
      <c r="E133" s="1" t="s">
        <v>27</v>
      </c>
      <c r="F133" s="1" t="s">
        <v>27</v>
      </c>
      <c r="G133" s="1" t="s">
        <v>12</v>
      </c>
      <c r="H133" s="1" t="s">
        <v>12</v>
      </c>
      <c r="I133" s="1" t="s">
        <v>36</v>
      </c>
      <c r="J133" s="1" t="s">
        <v>36</v>
      </c>
    </row>
    <row r="134" spans="1:10" x14ac:dyDescent="0.35">
      <c r="A134" s="1" t="s">
        <v>385</v>
      </c>
      <c r="B134" s="1" t="s">
        <v>386</v>
      </c>
      <c r="C134" s="1" t="s">
        <v>12</v>
      </c>
      <c r="D134" s="1" t="s">
        <v>12</v>
      </c>
      <c r="E134" s="1" t="s">
        <v>36</v>
      </c>
      <c r="F134" s="1" t="s">
        <v>24</v>
      </c>
      <c r="G134" s="1" t="s">
        <v>12</v>
      </c>
      <c r="H134" s="1" t="s">
        <v>12</v>
      </c>
      <c r="I134" s="1" t="s">
        <v>24</v>
      </c>
      <c r="J134" s="1" t="s">
        <v>24</v>
      </c>
    </row>
    <row r="135" spans="1:10" x14ac:dyDescent="0.35">
      <c r="A135" s="1" t="s">
        <v>387</v>
      </c>
      <c r="B135" s="1" t="s">
        <v>388</v>
      </c>
      <c r="C135" s="1" t="s">
        <v>12</v>
      </c>
      <c r="D135" s="1" t="s">
        <v>12</v>
      </c>
      <c r="E135" s="1" t="s">
        <v>24</v>
      </c>
      <c r="F135" s="1" t="s">
        <v>24</v>
      </c>
      <c r="G135" s="1" t="s">
        <v>12</v>
      </c>
      <c r="H135" s="1" t="s">
        <v>12</v>
      </c>
      <c r="I135" s="1" t="s">
        <v>12</v>
      </c>
      <c r="J135" s="1" t="s">
        <v>12</v>
      </c>
    </row>
    <row r="136" spans="1:10" x14ac:dyDescent="0.35">
      <c r="A136" s="1" t="s">
        <v>389</v>
      </c>
      <c r="B136" s="1" t="s">
        <v>390</v>
      </c>
      <c r="C136" s="1" t="s">
        <v>12</v>
      </c>
      <c r="D136" s="1" t="s">
        <v>12</v>
      </c>
      <c r="E136" s="1" t="s">
        <v>12</v>
      </c>
      <c r="F136" s="1" t="s">
        <v>12</v>
      </c>
      <c r="G136" s="1" t="s">
        <v>24</v>
      </c>
      <c r="H136" s="1" t="s">
        <v>12</v>
      </c>
      <c r="I136" s="1" t="s">
        <v>24</v>
      </c>
      <c r="J136" s="1" t="s">
        <v>24</v>
      </c>
    </row>
    <row r="137" spans="1:10" x14ac:dyDescent="0.35">
      <c r="A137" s="1" t="s">
        <v>391</v>
      </c>
      <c r="B137" s="1" t="s">
        <v>392</v>
      </c>
      <c r="C137" s="1" t="s">
        <v>12</v>
      </c>
      <c r="D137" s="1" t="s">
        <v>12</v>
      </c>
      <c r="E137" s="1" t="s">
        <v>113</v>
      </c>
      <c r="F137" s="1" t="s">
        <v>80</v>
      </c>
      <c r="G137" s="1" t="s">
        <v>27</v>
      </c>
      <c r="H137" s="1" t="s">
        <v>27</v>
      </c>
      <c r="I137" s="1" t="s">
        <v>113</v>
      </c>
      <c r="J137" s="1" t="s">
        <v>113</v>
      </c>
    </row>
    <row r="138" spans="1:10" x14ac:dyDescent="0.35">
      <c r="A138" s="1" t="s">
        <v>393</v>
      </c>
      <c r="B138" s="1" t="s">
        <v>394</v>
      </c>
      <c r="C138" s="1" t="s">
        <v>12</v>
      </c>
      <c r="D138" s="1" t="s">
        <v>12</v>
      </c>
      <c r="E138" s="1" t="s">
        <v>27</v>
      </c>
      <c r="F138" s="1" t="s">
        <v>27</v>
      </c>
      <c r="G138" s="1" t="s">
        <v>24</v>
      </c>
      <c r="H138" s="1" t="s">
        <v>12</v>
      </c>
      <c r="I138" s="1" t="s">
        <v>80</v>
      </c>
      <c r="J138" s="1" t="s">
        <v>80</v>
      </c>
    </row>
    <row r="139" spans="1:10" x14ac:dyDescent="0.35">
      <c r="A139" s="1" t="s">
        <v>395</v>
      </c>
      <c r="B139" s="1" t="s">
        <v>396</v>
      </c>
      <c r="C139" s="1" t="s">
        <v>12</v>
      </c>
      <c r="D139" s="1" t="s">
        <v>12</v>
      </c>
      <c r="E139" s="1" t="s">
        <v>24</v>
      </c>
      <c r="F139" s="1" t="s">
        <v>24</v>
      </c>
      <c r="G139" s="1" t="s">
        <v>24</v>
      </c>
      <c r="H139" s="1" t="s">
        <v>24</v>
      </c>
      <c r="I139" s="1" t="s">
        <v>65</v>
      </c>
      <c r="J139" s="1" t="s">
        <v>80</v>
      </c>
    </row>
    <row r="140" spans="1:10" x14ac:dyDescent="0.35">
      <c r="A140" s="1" t="s">
        <v>397</v>
      </c>
      <c r="B140" s="1" t="s">
        <v>398</v>
      </c>
      <c r="C140" s="1" t="s">
        <v>12</v>
      </c>
      <c r="D140" s="1" t="s">
        <v>12</v>
      </c>
      <c r="E140" s="1" t="s">
        <v>24</v>
      </c>
      <c r="F140" s="1" t="s">
        <v>12</v>
      </c>
      <c r="G140" s="1" t="s">
        <v>12</v>
      </c>
      <c r="H140" s="1" t="s">
        <v>12</v>
      </c>
      <c r="I140" s="1" t="s">
        <v>36</v>
      </c>
      <c r="J140" s="1" t="s">
        <v>36</v>
      </c>
    </row>
    <row r="141" spans="1:10" x14ac:dyDescent="0.35">
      <c r="A141" s="1" t="s">
        <v>399</v>
      </c>
      <c r="B141" s="1" t="s">
        <v>400</v>
      </c>
      <c r="C141" s="1" t="s">
        <v>12</v>
      </c>
      <c r="D141" s="1" t="s">
        <v>12</v>
      </c>
      <c r="E141" s="1" t="s">
        <v>24</v>
      </c>
      <c r="F141" s="1" t="s">
        <v>12</v>
      </c>
      <c r="G141" s="1" t="s">
        <v>12</v>
      </c>
      <c r="H141" s="1" t="s">
        <v>12</v>
      </c>
      <c r="I141" s="1" t="s">
        <v>80</v>
      </c>
      <c r="J141" s="1" t="s">
        <v>27</v>
      </c>
    </row>
    <row r="142" spans="1:10" x14ac:dyDescent="0.35">
      <c r="A142" s="1" t="s">
        <v>401</v>
      </c>
      <c r="B142" s="1" t="s">
        <v>402</v>
      </c>
      <c r="C142" s="1" t="s">
        <v>12</v>
      </c>
      <c r="D142" s="1" t="s">
        <v>12</v>
      </c>
      <c r="E142" s="1" t="s">
        <v>124</v>
      </c>
      <c r="F142" s="1" t="s">
        <v>36</v>
      </c>
      <c r="G142" s="1" t="s">
        <v>36</v>
      </c>
      <c r="H142" s="1" t="s">
        <v>36</v>
      </c>
      <c r="I142" s="1" t="s">
        <v>65</v>
      </c>
      <c r="J142" s="1" t="s">
        <v>65</v>
      </c>
    </row>
    <row r="143" spans="1:10" x14ac:dyDescent="0.35">
      <c r="A143" s="1" t="s">
        <v>403</v>
      </c>
      <c r="B143" s="1" t="s">
        <v>404</v>
      </c>
      <c r="C143" s="1" t="s">
        <v>12</v>
      </c>
      <c r="D143" s="1" t="s">
        <v>12</v>
      </c>
      <c r="E143" s="1" t="s">
        <v>12</v>
      </c>
      <c r="F143" s="1" t="s">
        <v>12</v>
      </c>
      <c r="G143" s="1" t="s">
        <v>36</v>
      </c>
      <c r="H143" s="1" t="s">
        <v>36</v>
      </c>
      <c r="I143" s="1" t="s">
        <v>12</v>
      </c>
      <c r="J143" s="1" t="s">
        <v>12</v>
      </c>
    </row>
    <row r="144" spans="1:10" x14ac:dyDescent="0.35">
      <c r="A144" s="1" t="s">
        <v>405</v>
      </c>
      <c r="B144" s="1" t="s">
        <v>406</v>
      </c>
      <c r="C144" s="1" t="s">
        <v>12</v>
      </c>
      <c r="D144" s="1" t="s">
        <v>12</v>
      </c>
      <c r="E144" s="1" t="s">
        <v>24</v>
      </c>
      <c r="F144" s="1" t="s">
        <v>24</v>
      </c>
      <c r="G144" s="1" t="s">
        <v>12</v>
      </c>
      <c r="H144" s="1" t="s">
        <v>12</v>
      </c>
      <c r="I144" s="1" t="s">
        <v>27</v>
      </c>
      <c r="J144" s="1" t="s">
        <v>27</v>
      </c>
    </row>
    <row r="145" spans="1:10" x14ac:dyDescent="0.35">
      <c r="A145" s="1" t="s">
        <v>407</v>
      </c>
      <c r="B145" s="1" t="s">
        <v>408</v>
      </c>
      <c r="C145" s="1" t="s">
        <v>12</v>
      </c>
      <c r="D145" s="1" t="s">
        <v>12</v>
      </c>
      <c r="E145" s="1" t="s">
        <v>65</v>
      </c>
      <c r="F145" s="1" t="s">
        <v>101</v>
      </c>
      <c r="G145" s="1" t="s">
        <v>101</v>
      </c>
      <c r="H145" s="1" t="s">
        <v>101</v>
      </c>
      <c r="I145" s="1" t="s">
        <v>36</v>
      </c>
      <c r="J145" s="1" t="s">
        <v>36</v>
      </c>
    </row>
    <row r="146" spans="1:10" x14ac:dyDescent="0.35">
      <c r="A146" s="1" t="s">
        <v>409</v>
      </c>
      <c r="B146" s="1" t="s">
        <v>410</v>
      </c>
      <c r="C146" s="1" t="s">
        <v>12</v>
      </c>
      <c r="D146" s="1" t="s">
        <v>12</v>
      </c>
      <c r="E146" s="1" t="s">
        <v>80</v>
      </c>
      <c r="F146" s="1" t="s">
        <v>80</v>
      </c>
      <c r="G146" s="1" t="s">
        <v>12</v>
      </c>
      <c r="H146" s="1" t="s">
        <v>12</v>
      </c>
      <c r="I146" s="1" t="s">
        <v>12</v>
      </c>
      <c r="J146" s="1" t="s">
        <v>12</v>
      </c>
    </row>
    <row r="147" spans="1:10" x14ac:dyDescent="0.35">
      <c r="A147" s="1" t="s">
        <v>411</v>
      </c>
      <c r="B147" s="1" t="s">
        <v>412</v>
      </c>
      <c r="C147" s="1" t="s">
        <v>24</v>
      </c>
      <c r="D147" s="1" t="s">
        <v>24</v>
      </c>
      <c r="E147" s="1" t="s">
        <v>12</v>
      </c>
      <c r="F147" s="1" t="s">
        <v>12</v>
      </c>
      <c r="G147" s="1" t="s">
        <v>12</v>
      </c>
      <c r="H147" s="1" t="s">
        <v>12</v>
      </c>
      <c r="I147" s="1" t="s">
        <v>12</v>
      </c>
      <c r="J147" s="1" t="s">
        <v>12</v>
      </c>
    </row>
    <row r="148" spans="1:10" x14ac:dyDescent="0.35">
      <c r="A148" s="1" t="s">
        <v>413</v>
      </c>
      <c r="B148" s="1" t="s">
        <v>414</v>
      </c>
      <c r="C148" s="1" t="s">
        <v>65</v>
      </c>
      <c r="D148" s="1" t="s">
        <v>27</v>
      </c>
      <c r="E148" s="1" t="s">
        <v>36</v>
      </c>
      <c r="F148" s="1" t="s">
        <v>36</v>
      </c>
      <c r="G148" s="1" t="s">
        <v>12</v>
      </c>
      <c r="H148" s="1" t="s">
        <v>12</v>
      </c>
      <c r="I148" s="1" t="s">
        <v>24</v>
      </c>
      <c r="J148" s="1" t="s">
        <v>24</v>
      </c>
    </row>
    <row r="149" spans="1:10" x14ac:dyDescent="0.35">
      <c r="A149" s="1" t="s">
        <v>415</v>
      </c>
      <c r="B149" s="1" t="s">
        <v>416</v>
      </c>
      <c r="C149" s="1" t="s">
        <v>24</v>
      </c>
      <c r="D149" s="1" t="s">
        <v>12</v>
      </c>
      <c r="E149" s="1" t="s">
        <v>12</v>
      </c>
      <c r="F149" s="1" t="s">
        <v>12</v>
      </c>
      <c r="G149" s="1" t="s">
        <v>12</v>
      </c>
      <c r="H149" s="1" t="s">
        <v>12</v>
      </c>
      <c r="I149" s="1" t="s">
        <v>12</v>
      </c>
      <c r="J149" s="1" t="s">
        <v>12</v>
      </c>
    </row>
    <row r="150" spans="1:10" x14ac:dyDescent="0.35">
      <c r="A150" s="1" t="s">
        <v>417</v>
      </c>
      <c r="B150" s="1" t="s">
        <v>418</v>
      </c>
      <c r="C150" s="1" t="s">
        <v>24</v>
      </c>
      <c r="D150" s="1" t="s">
        <v>12</v>
      </c>
      <c r="E150" s="1" t="s">
        <v>24</v>
      </c>
      <c r="F150" s="1" t="s">
        <v>24</v>
      </c>
      <c r="G150" s="1" t="s">
        <v>12</v>
      </c>
      <c r="H150" s="1" t="s">
        <v>12</v>
      </c>
      <c r="I150" s="1" t="s">
        <v>12</v>
      </c>
      <c r="J150" s="1" t="s">
        <v>12</v>
      </c>
    </row>
    <row r="151" spans="1:10" x14ac:dyDescent="0.35">
      <c r="A151" s="1" t="s">
        <v>419</v>
      </c>
      <c r="B151" s="1" t="s">
        <v>420</v>
      </c>
      <c r="C151" s="1" t="s">
        <v>12</v>
      </c>
      <c r="D151" s="1" t="s">
        <v>12</v>
      </c>
      <c r="E151" s="1" t="s">
        <v>80</v>
      </c>
      <c r="F151" s="1" t="s">
        <v>36</v>
      </c>
      <c r="G151" s="1" t="s">
        <v>36</v>
      </c>
      <c r="H151" s="1" t="s">
        <v>36</v>
      </c>
      <c r="I151" s="1" t="s">
        <v>24</v>
      </c>
      <c r="J151" s="1" t="s">
        <v>24</v>
      </c>
    </row>
    <row r="152" spans="1:10" x14ac:dyDescent="0.35">
      <c r="A152" s="1" t="s">
        <v>421</v>
      </c>
      <c r="B152" s="1" t="s">
        <v>422</v>
      </c>
      <c r="C152" s="1" t="s">
        <v>124</v>
      </c>
      <c r="D152" s="1" t="s">
        <v>27</v>
      </c>
      <c r="E152" s="1" t="s">
        <v>152</v>
      </c>
      <c r="F152" s="1" t="s">
        <v>327</v>
      </c>
      <c r="G152" s="1" t="s">
        <v>77</v>
      </c>
      <c r="H152" s="1" t="s">
        <v>58</v>
      </c>
      <c r="I152" s="1" t="s">
        <v>30</v>
      </c>
      <c r="J152" s="1" t="s">
        <v>423</v>
      </c>
    </row>
    <row r="153" spans="1:10" x14ac:dyDescent="0.35">
      <c r="A153" s="1" t="s">
        <v>424</v>
      </c>
      <c r="B153" s="1" t="s">
        <v>425</v>
      </c>
      <c r="C153" s="1" t="s">
        <v>12</v>
      </c>
      <c r="D153" s="1" t="s">
        <v>12</v>
      </c>
      <c r="E153" s="1" t="s">
        <v>27</v>
      </c>
      <c r="F153" s="1" t="s">
        <v>24</v>
      </c>
      <c r="G153" s="1" t="s">
        <v>24</v>
      </c>
      <c r="H153" s="1" t="s">
        <v>12</v>
      </c>
      <c r="I153" s="1" t="s">
        <v>27</v>
      </c>
      <c r="J153" s="1" t="s">
        <v>27</v>
      </c>
    </row>
    <row r="154" spans="1:10" x14ac:dyDescent="0.35">
      <c r="A154" s="1" t="s">
        <v>426</v>
      </c>
      <c r="B154" s="1" t="s">
        <v>427</v>
      </c>
      <c r="C154" s="1" t="s">
        <v>24</v>
      </c>
      <c r="D154" s="1" t="s">
        <v>12</v>
      </c>
      <c r="E154" s="1" t="s">
        <v>12</v>
      </c>
      <c r="F154" s="1" t="s">
        <v>12</v>
      </c>
      <c r="G154" s="1" t="s">
        <v>12</v>
      </c>
      <c r="H154" s="1" t="s">
        <v>12</v>
      </c>
      <c r="I154" s="1" t="s">
        <v>12</v>
      </c>
      <c r="J154" s="1" t="s">
        <v>12</v>
      </c>
    </row>
    <row r="155" spans="1:10" x14ac:dyDescent="0.35">
      <c r="A155" s="1" t="s">
        <v>428</v>
      </c>
      <c r="B155" s="1" t="s">
        <v>429</v>
      </c>
      <c r="C155" s="1" t="s">
        <v>27</v>
      </c>
      <c r="D155" s="1" t="s">
        <v>24</v>
      </c>
      <c r="E155" s="1" t="s">
        <v>80</v>
      </c>
      <c r="F155" s="1" t="s">
        <v>80</v>
      </c>
      <c r="G155" s="1" t="s">
        <v>27</v>
      </c>
      <c r="H155" s="1" t="s">
        <v>27</v>
      </c>
      <c r="I155" s="1" t="s">
        <v>65</v>
      </c>
      <c r="J155" s="1" t="s">
        <v>80</v>
      </c>
    </row>
    <row r="156" spans="1:10" x14ac:dyDescent="0.35">
      <c r="A156" s="1" t="s">
        <v>430</v>
      </c>
      <c r="B156" s="1" t="s">
        <v>431</v>
      </c>
      <c r="C156" s="1" t="s">
        <v>12</v>
      </c>
      <c r="D156" s="1" t="s">
        <v>12</v>
      </c>
      <c r="E156" s="1" t="s">
        <v>24</v>
      </c>
      <c r="F156" s="1" t="s">
        <v>24</v>
      </c>
      <c r="G156" s="1" t="s">
        <v>12</v>
      </c>
      <c r="H156" s="1" t="s">
        <v>12</v>
      </c>
      <c r="I156" s="1" t="s">
        <v>12</v>
      </c>
      <c r="J156" s="1" t="s">
        <v>12</v>
      </c>
    </row>
    <row r="157" spans="1:10" x14ac:dyDescent="0.35">
      <c r="A157" s="1" t="s">
        <v>432</v>
      </c>
      <c r="B157" s="1" t="s">
        <v>433</v>
      </c>
      <c r="C157" s="1" t="s">
        <v>12</v>
      </c>
      <c r="D157" s="1" t="s">
        <v>12</v>
      </c>
      <c r="E157" s="1" t="s">
        <v>65</v>
      </c>
      <c r="F157" s="1" t="s">
        <v>27</v>
      </c>
      <c r="G157" s="1" t="s">
        <v>36</v>
      </c>
      <c r="H157" s="1" t="s">
        <v>24</v>
      </c>
      <c r="I157" s="1" t="s">
        <v>113</v>
      </c>
      <c r="J157" s="1" t="s">
        <v>36</v>
      </c>
    </row>
    <row r="158" spans="1:10" x14ac:dyDescent="0.35">
      <c r="A158" s="1" t="s">
        <v>434</v>
      </c>
      <c r="B158" s="1" t="s">
        <v>435</v>
      </c>
      <c r="C158" s="1" t="s">
        <v>12</v>
      </c>
      <c r="D158" s="1" t="s">
        <v>12</v>
      </c>
      <c r="E158" s="1" t="s">
        <v>12</v>
      </c>
      <c r="F158" s="1" t="s">
        <v>12</v>
      </c>
      <c r="G158" s="1" t="s">
        <v>27</v>
      </c>
      <c r="H158" s="1" t="s">
        <v>27</v>
      </c>
      <c r="I158" s="1" t="s">
        <v>12</v>
      </c>
      <c r="J158" s="1" t="s">
        <v>12</v>
      </c>
    </row>
    <row r="159" spans="1:10" x14ac:dyDescent="0.35">
      <c r="A159" s="1" t="s">
        <v>436</v>
      </c>
      <c r="B159" s="1" t="s">
        <v>437</v>
      </c>
      <c r="C159" s="1" t="s">
        <v>27</v>
      </c>
      <c r="D159" s="1" t="s">
        <v>27</v>
      </c>
      <c r="E159" s="1" t="s">
        <v>12</v>
      </c>
      <c r="F159" s="1" t="s">
        <v>12</v>
      </c>
      <c r="G159" s="1" t="s">
        <v>12</v>
      </c>
      <c r="H159" s="1" t="s">
        <v>12</v>
      </c>
      <c r="I159" s="1" t="s">
        <v>12</v>
      </c>
      <c r="J159" s="1" t="s">
        <v>12</v>
      </c>
    </row>
    <row r="160" spans="1:10" x14ac:dyDescent="0.35">
      <c r="A160" s="1" t="s">
        <v>438</v>
      </c>
      <c r="B160" s="1" t="s">
        <v>439</v>
      </c>
      <c r="C160" s="1" t="s">
        <v>36</v>
      </c>
      <c r="D160" s="1" t="s">
        <v>27</v>
      </c>
      <c r="E160" s="1" t="s">
        <v>65</v>
      </c>
      <c r="F160" s="1" t="s">
        <v>101</v>
      </c>
      <c r="G160" s="1" t="s">
        <v>65</v>
      </c>
      <c r="H160" s="1" t="s">
        <v>24</v>
      </c>
      <c r="I160" s="1" t="s">
        <v>83</v>
      </c>
      <c r="J160" s="1" t="s">
        <v>124</v>
      </c>
    </row>
    <row r="161" spans="1:10" x14ac:dyDescent="0.35">
      <c r="A161" s="1" t="s">
        <v>440</v>
      </c>
      <c r="B161" s="1" t="s">
        <v>441</v>
      </c>
      <c r="C161" s="1" t="s">
        <v>12</v>
      </c>
      <c r="D161" s="1" t="s">
        <v>12</v>
      </c>
      <c r="E161" s="1" t="s">
        <v>24</v>
      </c>
      <c r="F161" s="1" t="s">
        <v>24</v>
      </c>
      <c r="G161" s="1" t="s">
        <v>101</v>
      </c>
      <c r="H161" s="1" t="s">
        <v>27</v>
      </c>
      <c r="I161" s="1" t="s">
        <v>47</v>
      </c>
      <c r="J161" s="1" t="s">
        <v>101</v>
      </c>
    </row>
    <row r="162" spans="1:10" x14ac:dyDescent="0.35">
      <c r="A162" s="1" t="s">
        <v>442</v>
      </c>
      <c r="B162" s="1" t="s">
        <v>443</v>
      </c>
      <c r="C162" s="1" t="s">
        <v>24</v>
      </c>
      <c r="D162" s="1" t="s">
        <v>12</v>
      </c>
      <c r="E162" s="1" t="s">
        <v>65</v>
      </c>
      <c r="F162" s="1" t="s">
        <v>101</v>
      </c>
      <c r="G162" s="1" t="s">
        <v>80</v>
      </c>
      <c r="H162" s="1" t="s">
        <v>80</v>
      </c>
      <c r="I162" s="1" t="s">
        <v>133</v>
      </c>
      <c r="J162" s="1" t="s">
        <v>119</v>
      </c>
    </row>
    <row r="163" spans="1:10" x14ac:dyDescent="0.35">
      <c r="A163" s="1" t="s">
        <v>444</v>
      </c>
      <c r="B163" s="1" t="s">
        <v>445</v>
      </c>
      <c r="C163" s="1" t="s">
        <v>12</v>
      </c>
      <c r="D163" s="1" t="s">
        <v>12</v>
      </c>
      <c r="E163" s="1" t="s">
        <v>234</v>
      </c>
      <c r="F163" s="1" t="s">
        <v>113</v>
      </c>
      <c r="G163" s="1" t="s">
        <v>62</v>
      </c>
      <c r="H163" s="1" t="s">
        <v>48</v>
      </c>
      <c r="I163" s="1" t="s">
        <v>83</v>
      </c>
      <c r="J163" s="1" t="s">
        <v>83</v>
      </c>
    </row>
    <row r="164" spans="1:10" x14ac:dyDescent="0.35">
      <c r="A164" s="1" t="s">
        <v>446</v>
      </c>
      <c r="B164" s="1" t="s">
        <v>447</v>
      </c>
      <c r="C164" s="1" t="s">
        <v>12</v>
      </c>
      <c r="D164" s="1" t="s">
        <v>12</v>
      </c>
      <c r="E164" s="1" t="s">
        <v>24</v>
      </c>
      <c r="F164" s="1" t="s">
        <v>12</v>
      </c>
      <c r="G164" s="1" t="s">
        <v>27</v>
      </c>
      <c r="H164" s="1" t="s">
        <v>27</v>
      </c>
      <c r="I164" s="1" t="s">
        <v>101</v>
      </c>
      <c r="J164" s="1" t="s">
        <v>101</v>
      </c>
    </row>
    <row r="165" spans="1:10" x14ac:dyDescent="0.35">
      <c r="A165" s="1" t="s">
        <v>448</v>
      </c>
      <c r="B165" s="1" t="s">
        <v>449</v>
      </c>
      <c r="C165" s="1" t="s">
        <v>12</v>
      </c>
      <c r="D165" s="1" t="s">
        <v>12</v>
      </c>
      <c r="E165" s="1" t="s">
        <v>141</v>
      </c>
      <c r="F165" s="1" t="s">
        <v>48</v>
      </c>
      <c r="G165" s="1" t="s">
        <v>450</v>
      </c>
      <c r="H165" s="1" t="s">
        <v>133</v>
      </c>
      <c r="I165" s="1" t="s">
        <v>451</v>
      </c>
      <c r="J165" s="1" t="s">
        <v>452</v>
      </c>
    </row>
    <row r="166" spans="1:10" x14ac:dyDescent="0.35">
      <c r="A166" s="1" t="s">
        <v>453</v>
      </c>
      <c r="B166" s="1" t="s">
        <v>454</v>
      </c>
      <c r="C166" s="1" t="s">
        <v>12</v>
      </c>
      <c r="D166" s="1" t="s">
        <v>12</v>
      </c>
      <c r="E166" s="1" t="s">
        <v>455</v>
      </c>
      <c r="F166" s="1" t="s">
        <v>133</v>
      </c>
      <c r="G166" s="1" t="s">
        <v>456</v>
      </c>
      <c r="H166" s="1" t="s">
        <v>333</v>
      </c>
      <c r="I166" s="1" t="s">
        <v>457</v>
      </c>
      <c r="J166" s="1" t="s">
        <v>458</v>
      </c>
    </row>
    <row r="167" spans="1:10" x14ac:dyDescent="0.35">
      <c r="A167" s="1" t="s">
        <v>459</v>
      </c>
      <c r="B167" s="1" t="s">
        <v>460</v>
      </c>
      <c r="C167" s="1" t="s">
        <v>12</v>
      </c>
      <c r="D167" s="1" t="s">
        <v>12</v>
      </c>
      <c r="E167" s="1" t="s">
        <v>27</v>
      </c>
      <c r="F167" s="1" t="s">
        <v>24</v>
      </c>
      <c r="G167" s="1" t="s">
        <v>58</v>
      </c>
      <c r="H167" s="1" t="s">
        <v>58</v>
      </c>
      <c r="I167" s="1" t="s">
        <v>48</v>
      </c>
      <c r="J167" s="1" t="s">
        <v>48</v>
      </c>
    </row>
    <row r="168" spans="1:10" x14ac:dyDescent="0.35">
      <c r="A168" s="1" t="s">
        <v>461</v>
      </c>
      <c r="B168" s="1" t="s">
        <v>462</v>
      </c>
      <c r="C168" s="1" t="s">
        <v>12</v>
      </c>
      <c r="D168" s="1" t="s">
        <v>12</v>
      </c>
      <c r="E168" s="1" t="s">
        <v>12</v>
      </c>
      <c r="F168" s="1" t="s">
        <v>12</v>
      </c>
      <c r="G168" s="1" t="s">
        <v>24</v>
      </c>
      <c r="H168" s="1" t="s">
        <v>24</v>
      </c>
      <c r="I168" s="1" t="s">
        <v>12</v>
      </c>
      <c r="J168" s="1" t="s">
        <v>12</v>
      </c>
    </row>
    <row r="169" spans="1:10" x14ac:dyDescent="0.35">
      <c r="A169" s="1" t="s">
        <v>463</v>
      </c>
      <c r="B169" s="1" t="s">
        <v>464</v>
      </c>
      <c r="C169" s="1" t="s">
        <v>80</v>
      </c>
      <c r="D169" s="1" t="s">
        <v>36</v>
      </c>
      <c r="E169" s="1" t="s">
        <v>465</v>
      </c>
      <c r="F169" s="1" t="s">
        <v>31</v>
      </c>
      <c r="G169" s="1" t="s">
        <v>466</v>
      </c>
      <c r="H169" s="1" t="s">
        <v>217</v>
      </c>
      <c r="I169" s="1" t="s">
        <v>467</v>
      </c>
      <c r="J169" s="1" t="s">
        <v>468</v>
      </c>
    </row>
    <row r="170" spans="1:10" x14ac:dyDescent="0.35">
      <c r="A170" s="1" t="s">
        <v>469</v>
      </c>
      <c r="B170" s="1" t="s">
        <v>470</v>
      </c>
      <c r="C170" s="1" t="s">
        <v>12</v>
      </c>
      <c r="D170" s="1" t="s">
        <v>12</v>
      </c>
      <c r="E170" s="1" t="s">
        <v>140</v>
      </c>
      <c r="F170" s="1" t="s">
        <v>28</v>
      </c>
      <c r="G170" s="1" t="s">
        <v>83</v>
      </c>
      <c r="H170" s="1" t="s">
        <v>84</v>
      </c>
      <c r="I170" s="1" t="s">
        <v>471</v>
      </c>
      <c r="J170" s="1" t="s">
        <v>326</v>
      </c>
    </row>
    <row r="171" spans="1:10" x14ac:dyDescent="0.35">
      <c r="A171" s="1" t="s">
        <v>472</v>
      </c>
      <c r="B171" s="1" t="s">
        <v>473</v>
      </c>
      <c r="C171" s="1" t="s">
        <v>12</v>
      </c>
      <c r="D171" s="1" t="s">
        <v>12</v>
      </c>
      <c r="E171" s="1" t="s">
        <v>12</v>
      </c>
      <c r="F171" s="1" t="s">
        <v>12</v>
      </c>
      <c r="G171" s="1" t="s">
        <v>12</v>
      </c>
      <c r="H171" s="1" t="s">
        <v>12</v>
      </c>
      <c r="I171" s="1" t="s">
        <v>24</v>
      </c>
      <c r="J171" s="1" t="s">
        <v>24</v>
      </c>
    </row>
    <row r="172" spans="1:10" x14ac:dyDescent="0.35">
      <c r="A172" s="1" t="s">
        <v>474</v>
      </c>
      <c r="B172" s="1" t="s">
        <v>475</v>
      </c>
      <c r="C172" s="1" t="s">
        <v>12</v>
      </c>
      <c r="D172" s="1" t="s">
        <v>12</v>
      </c>
      <c r="E172" s="1" t="s">
        <v>77</v>
      </c>
      <c r="F172" s="1" t="s">
        <v>124</v>
      </c>
      <c r="G172" s="1" t="s">
        <v>62</v>
      </c>
      <c r="H172" s="1" t="s">
        <v>62</v>
      </c>
      <c r="I172" s="1" t="s">
        <v>327</v>
      </c>
      <c r="J172" s="1" t="s">
        <v>327</v>
      </c>
    </row>
    <row r="173" spans="1:10" x14ac:dyDescent="0.35">
      <c r="A173" s="1" t="s">
        <v>476</v>
      </c>
      <c r="B173" s="1" t="s">
        <v>477</v>
      </c>
      <c r="C173" s="1" t="s">
        <v>12</v>
      </c>
      <c r="D173" s="1" t="s">
        <v>12</v>
      </c>
      <c r="E173" s="1" t="s">
        <v>12</v>
      </c>
      <c r="F173" s="1" t="s">
        <v>12</v>
      </c>
      <c r="G173" s="1" t="s">
        <v>12</v>
      </c>
      <c r="H173" s="1" t="s">
        <v>12</v>
      </c>
      <c r="I173" s="1" t="s">
        <v>195</v>
      </c>
      <c r="J173" s="1" t="s">
        <v>195</v>
      </c>
    </row>
    <row r="174" spans="1:10" x14ac:dyDescent="0.35">
      <c r="A174" s="1" t="s">
        <v>478</v>
      </c>
      <c r="B174" s="1" t="s">
        <v>479</v>
      </c>
      <c r="C174" s="1" t="s">
        <v>65</v>
      </c>
      <c r="D174" s="1" t="s">
        <v>36</v>
      </c>
      <c r="E174" s="1" t="s">
        <v>480</v>
      </c>
      <c r="F174" s="1" t="s">
        <v>481</v>
      </c>
      <c r="G174" s="1" t="s">
        <v>482</v>
      </c>
      <c r="H174" s="1" t="s">
        <v>328</v>
      </c>
      <c r="I174" s="1" t="s">
        <v>483</v>
      </c>
      <c r="J174" s="1" t="s">
        <v>484</v>
      </c>
    </row>
    <row r="175" spans="1:10" x14ac:dyDescent="0.35">
      <c r="A175" s="1" t="s">
        <v>485</v>
      </c>
      <c r="B175" s="1" t="s">
        <v>486</v>
      </c>
      <c r="C175" s="1" t="s">
        <v>12</v>
      </c>
      <c r="D175" s="1" t="s">
        <v>12</v>
      </c>
      <c r="E175" s="1" t="s">
        <v>24</v>
      </c>
      <c r="F175" s="1" t="s">
        <v>12</v>
      </c>
      <c r="G175" s="1" t="s">
        <v>27</v>
      </c>
      <c r="H175" s="1" t="s">
        <v>27</v>
      </c>
      <c r="I175" s="1" t="s">
        <v>101</v>
      </c>
      <c r="J175" s="1" t="s">
        <v>36</v>
      </c>
    </row>
    <row r="176" spans="1:10" x14ac:dyDescent="0.35">
      <c r="A176" s="1" t="s">
        <v>487</v>
      </c>
      <c r="B176" s="1" t="s">
        <v>488</v>
      </c>
      <c r="C176" s="1" t="s">
        <v>36</v>
      </c>
      <c r="D176" s="1" t="s">
        <v>36</v>
      </c>
      <c r="E176" s="1" t="s">
        <v>489</v>
      </c>
      <c r="F176" s="1" t="s">
        <v>229</v>
      </c>
      <c r="G176" s="1" t="s">
        <v>490</v>
      </c>
      <c r="H176" s="1" t="s">
        <v>92</v>
      </c>
      <c r="I176" s="1" t="s">
        <v>491</v>
      </c>
      <c r="J176" s="1" t="s">
        <v>492</v>
      </c>
    </row>
    <row r="177" spans="1:10" x14ac:dyDescent="0.35">
      <c r="A177" s="1" t="s">
        <v>493</v>
      </c>
      <c r="B177" s="1" t="s">
        <v>494</v>
      </c>
      <c r="C177" s="1" t="s">
        <v>12</v>
      </c>
      <c r="D177" s="1" t="s">
        <v>12</v>
      </c>
      <c r="E177" s="1" t="s">
        <v>27</v>
      </c>
      <c r="F177" s="1" t="s">
        <v>27</v>
      </c>
      <c r="G177" s="1" t="s">
        <v>12</v>
      </c>
      <c r="H177" s="1" t="s">
        <v>12</v>
      </c>
      <c r="I177" s="1" t="s">
        <v>12</v>
      </c>
      <c r="J177" s="1" t="s">
        <v>12</v>
      </c>
    </row>
    <row r="178" spans="1:10" x14ac:dyDescent="0.35">
      <c r="A178" s="1" t="s">
        <v>495</v>
      </c>
      <c r="B178" s="1" t="s">
        <v>496</v>
      </c>
      <c r="C178" s="1" t="s">
        <v>27</v>
      </c>
      <c r="D178" s="1" t="s">
        <v>27</v>
      </c>
      <c r="E178" s="1" t="s">
        <v>140</v>
      </c>
      <c r="F178" s="1" t="s">
        <v>58</v>
      </c>
      <c r="G178" s="1" t="s">
        <v>167</v>
      </c>
      <c r="H178" s="1" t="s">
        <v>141</v>
      </c>
      <c r="I178" s="1" t="s">
        <v>318</v>
      </c>
      <c r="J178" s="1" t="s">
        <v>273</v>
      </c>
    </row>
    <row r="179" spans="1:10" x14ac:dyDescent="0.35">
      <c r="A179" s="1" t="s">
        <v>497</v>
      </c>
      <c r="B179" s="1" t="s">
        <v>498</v>
      </c>
      <c r="C179" s="1" t="s">
        <v>12</v>
      </c>
      <c r="D179" s="1" t="s">
        <v>12</v>
      </c>
      <c r="E179" s="1" t="s">
        <v>36</v>
      </c>
      <c r="F179" s="1" t="s">
        <v>27</v>
      </c>
      <c r="G179" s="1" t="s">
        <v>47</v>
      </c>
      <c r="H179" s="1" t="s">
        <v>36</v>
      </c>
      <c r="I179" s="1" t="s">
        <v>84</v>
      </c>
      <c r="J179" s="1" t="s">
        <v>124</v>
      </c>
    </row>
    <row r="180" spans="1:10" x14ac:dyDescent="0.35">
      <c r="A180" s="1" t="s">
        <v>499</v>
      </c>
      <c r="B180" s="1" t="s">
        <v>500</v>
      </c>
      <c r="C180" s="1" t="s">
        <v>12</v>
      </c>
      <c r="D180" s="1" t="s">
        <v>12</v>
      </c>
      <c r="E180" s="1" t="s">
        <v>62</v>
      </c>
      <c r="F180" s="1" t="s">
        <v>200</v>
      </c>
      <c r="G180" s="1" t="s">
        <v>249</v>
      </c>
      <c r="H180" s="1" t="s">
        <v>114</v>
      </c>
      <c r="I180" s="1" t="s">
        <v>501</v>
      </c>
      <c r="J180" s="1" t="s">
        <v>278</v>
      </c>
    </row>
    <row r="181" spans="1:10" x14ac:dyDescent="0.35">
      <c r="A181" s="1" t="s">
        <v>502</v>
      </c>
      <c r="B181" s="1" t="s">
        <v>503</v>
      </c>
      <c r="C181" s="1" t="s">
        <v>36</v>
      </c>
      <c r="D181" s="1" t="s">
        <v>36</v>
      </c>
      <c r="E181" s="1" t="s">
        <v>504</v>
      </c>
      <c r="F181" s="1" t="s">
        <v>120</v>
      </c>
      <c r="G181" s="1" t="s">
        <v>505</v>
      </c>
      <c r="H181" s="1" t="s">
        <v>506</v>
      </c>
      <c r="I181" s="1" t="s">
        <v>507</v>
      </c>
      <c r="J181" s="1" t="s">
        <v>329</v>
      </c>
    </row>
    <row r="182" spans="1:10" x14ac:dyDescent="0.35">
      <c r="A182" s="1" t="s">
        <v>508</v>
      </c>
      <c r="B182" s="1" t="s">
        <v>509</v>
      </c>
      <c r="C182" s="1" t="s">
        <v>12</v>
      </c>
      <c r="D182" s="1" t="s">
        <v>12</v>
      </c>
      <c r="E182" s="1" t="s">
        <v>29</v>
      </c>
      <c r="F182" s="1" t="s">
        <v>65</v>
      </c>
      <c r="G182" s="1" t="s">
        <v>140</v>
      </c>
      <c r="H182" s="1" t="s">
        <v>124</v>
      </c>
      <c r="I182" s="1" t="s">
        <v>167</v>
      </c>
      <c r="J182" s="1" t="s">
        <v>77</v>
      </c>
    </row>
    <row r="183" spans="1:10" x14ac:dyDescent="0.35">
      <c r="A183" s="1" t="s">
        <v>510</v>
      </c>
      <c r="B183" s="1" t="s">
        <v>511</v>
      </c>
      <c r="C183" s="1" t="s">
        <v>38</v>
      </c>
      <c r="D183" s="1" t="s">
        <v>38</v>
      </c>
      <c r="E183" s="1" t="s">
        <v>512</v>
      </c>
      <c r="F183" s="1" t="s">
        <v>115</v>
      </c>
      <c r="G183" s="1" t="s">
        <v>513</v>
      </c>
      <c r="H183" s="1" t="s">
        <v>328</v>
      </c>
      <c r="I183" s="1" t="s">
        <v>514</v>
      </c>
      <c r="J183" s="1" t="s">
        <v>21</v>
      </c>
    </row>
    <row r="184" spans="1:10" x14ac:dyDescent="0.35">
      <c r="A184" s="1" t="s">
        <v>515</v>
      </c>
      <c r="B184" s="1" t="s">
        <v>516</v>
      </c>
      <c r="C184" s="1" t="s">
        <v>48</v>
      </c>
      <c r="D184" s="1" t="s">
        <v>48</v>
      </c>
      <c r="E184" s="1" t="s">
        <v>517</v>
      </c>
      <c r="F184" s="1" t="s">
        <v>37</v>
      </c>
      <c r="G184" s="1" t="s">
        <v>518</v>
      </c>
      <c r="H184" s="1" t="s">
        <v>167</v>
      </c>
      <c r="I184" s="1" t="s">
        <v>151</v>
      </c>
      <c r="J184" s="1" t="s">
        <v>281</v>
      </c>
    </row>
    <row r="185" spans="1:10" x14ac:dyDescent="0.35">
      <c r="A185" s="1" t="s">
        <v>519</v>
      </c>
      <c r="B185" s="1" t="s">
        <v>520</v>
      </c>
      <c r="C185" s="1" t="s">
        <v>101</v>
      </c>
      <c r="D185" s="1" t="s">
        <v>101</v>
      </c>
      <c r="E185" s="1" t="s">
        <v>124</v>
      </c>
      <c r="F185" s="1" t="s">
        <v>65</v>
      </c>
      <c r="G185" s="1" t="s">
        <v>124</v>
      </c>
      <c r="H185" s="1" t="s">
        <v>101</v>
      </c>
      <c r="I185" s="1" t="s">
        <v>124</v>
      </c>
      <c r="J185" s="1" t="s">
        <v>12</v>
      </c>
    </row>
    <row r="186" spans="1:10" x14ac:dyDescent="0.35">
      <c r="A186" s="1" t="s">
        <v>521</v>
      </c>
      <c r="B186" s="1" t="s">
        <v>522</v>
      </c>
      <c r="C186" s="1" t="s">
        <v>12</v>
      </c>
      <c r="D186" s="1" t="s">
        <v>12</v>
      </c>
      <c r="E186" s="1" t="s">
        <v>12</v>
      </c>
      <c r="F186" s="1" t="s">
        <v>12</v>
      </c>
      <c r="G186" s="1" t="s">
        <v>80</v>
      </c>
      <c r="H186" s="1" t="s">
        <v>80</v>
      </c>
      <c r="I186" s="1" t="s">
        <v>334</v>
      </c>
      <c r="J186" s="1" t="s">
        <v>334</v>
      </c>
    </row>
    <row r="187" spans="1:10" x14ac:dyDescent="0.35">
      <c r="A187" s="1" t="s">
        <v>523</v>
      </c>
      <c r="B187" s="1" t="s">
        <v>524</v>
      </c>
      <c r="C187" s="1" t="s">
        <v>24</v>
      </c>
      <c r="D187" s="1" t="s">
        <v>12</v>
      </c>
      <c r="E187" s="1" t="s">
        <v>83</v>
      </c>
      <c r="F187" s="1" t="s">
        <v>48</v>
      </c>
      <c r="G187" s="1" t="s">
        <v>506</v>
      </c>
      <c r="H187" s="1" t="s">
        <v>62</v>
      </c>
      <c r="I187" s="1" t="s">
        <v>525</v>
      </c>
      <c r="J187" s="1" t="s">
        <v>526</v>
      </c>
    </row>
    <row r="188" spans="1:10" x14ac:dyDescent="0.35">
      <c r="A188" s="1" t="s">
        <v>527</v>
      </c>
      <c r="B188" s="1" t="s">
        <v>528</v>
      </c>
      <c r="C188" s="1" t="s">
        <v>12</v>
      </c>
      <c r="D188" s="1" t="s">
        <v>12</v>
      </c>
      <c r="E188" s="1" t="s">
        <v>119</v>
      </c>
      <c r="F188" s="1" t="s">
        <v>119</v>
      </c>
      <c r="G188" s="1" t="s">
        <v>24</v>
      </c>
      <c r="H188" s="1" t="s">
        <v>24</v>
      </c>
      <c r="I188" s="1" t="s">
        <v>116</v>
      </c>
      <c r="J188" s="1" t="s">
        <v>116</v>
      </c>
    </row>
    <row r="189" spans="1:10" x14ac:dyDescent="0.35">
      <c r="A189" s="1" t="s">
        <v>529</v>
      </c>
      <c r="B189" s="1" t="s">
        <v>530</v>
      </c>
      <c r="C189" s="1" t="s">
        <v>12</v>
      </c>
      <c r="D189" s="1" t="s">
        <v>12</v>
      </c>
      <c r="E189" s="1" t="s">
        <v>27</v>
      </c>
      <c r="F189" s="1" t="s">
        <v>24</v>
      </c>
      <c r="G189" s="1" t="s">
        <v>124</v>
      </c>
      <c r="H189" s="1" t="s">
        <v>113</v>
      </c>
      <c r="I189" s="1" t="s">
        <v>48</v>
      </c>
      <c r="J189" s="1" t="s">
        <v>29</v>
      </c>
    </row>
    <row r="190" spans="1:10" x14ac:dyDescent="0.35">
      <c r="A190" s="1" t="s">
        <v>531</v>
      </c>
      <c r="B190" s="1" t="s">
        <v>532</v>
      </c>
      <c r="C190" s="1" t="s">
        <v>12</v>
      </c>
      <c r="D190" s="1" t="s">
        <v>12</v>
      </c>
      <c r="E190" s="1" t="s">
        <v>12</v>
      </c>
      <c r="F190" s="1" t="s">
        <v>12</v>
      </c>
      <c r="G190" s="1" t="s">
        <v>113</v>
      </c>
      <c r="H190" s="1" t="s">
        <v>12</v>
      </c>
      <c r="I190" s="1" t="s">
        <v>65</v>
      </c>
      <c r="J190" s="1" t="s">
        <v>24</v>
      </c>
    </row>
    <row r="191" spans="1:10" x14ac:dyDescent="0.35">
      <c r="A191" s="1" t="s">
        <v>533</v>
      </c>
      <c r="B191" s="1" t="s">
        <v>534</v>
      </c>
      <c r="C191" s="1" t="s">
        <v>12</v>
      </c>
      <c r="D191" s="1" t="s">
        <v>12</v>
      </c>
      <c r="E191" s="1" t="s">
        <v>27</v>
      </c>
      <c r="F191" s="1" t="s">
        <v>12</v>
      </c>
      <c r="G191" s="1" t="s">
        <v>101</v>
      </c>
      <c r="H191" s="1" t="s">
        <v>24</v>
      </c>
      <c r="I191" s="1" t="s">
        <v>29</v>
      </c>
      <c r="J191" s="1" t="s">
        <v>27</v>
      </c>
    </row>
    <row r="192" spans="1:10" x14ac:dyDescent="0.35">
      <c r="A192" s="1" t="s">
        <v>535</v>
      </c>
      <c r="B192" s="1" t="s">
        <v>536</v>
      </c>
      <c r="C192" s="1" t="s">
        <v>12</v>
      </c>
      <c r="D192" s="1" t="s">
        <v>12</v>
      </c>
      <c r="E192" s="1" t="s">
        <v>24</v>
      </c>
      <c r="F192" s="1" t="s">
        <v>24</v>
      </c>
      <c r="G192" s="1" t="s">
        <v>12</v>
      </c>
      <c r="H192" s="1" t="s">
        <v>12</v>
      </c>
      <c r="I192" s="1" t="s">
        <v>12</v>
      </c>
      <c r="J192" s="1" t="s">
        <v>12</v>
      </c>
    </row>
    <row r="193" spans="1:10" x14ac:dyDescent="0.35">
      <c r="A193" s="1" t="s">
        <v>537</v>
      </c>
      <c r="B193" s="1" t="s">
        <v>538</v>
      </c>
      <c r="C193" s="1" t="s">
        <v>12</v>
      </c>
      <c r="D193" s="1" t="s">
        <v>12</v>
      </c>
      <c r="E193" s="1" t="s">
        <v>200</v>
      </c>
      <c r="F193" s="1" t="s">
        <v>48</v>
      </c>
      <c r="G193" s="1" t="s">
        <v>119</v>
      </c>
      <c r="H193" s="1" t="s">
        <v>36</v>
      </c>
      <c r="I193" s="1" t="s">
        <v>341</v>
      </c>
      <c r="J193" s="1" t="s">
        <v>133</v>
      </c>
    </row>
    <row r="194" spans="1:10" x14ac:dyDescent="0.35">
      <c r="A194" s="1" t="s">
        <v>539</v>
      </c>
      <c r="B194" s="1" t="s">
        <v>540</v>
      </c>
      <c r="C194" s="1" t="s">
        <v>12</v>
      </c>
      <c r="D194" s="1" t="s">
        <v>12</v>
      </c>
      <c r="E194" s="1" t="s">
        <v>249</v>
      </c>
      <c r="F194" s="1" t="s">
        <v>234</v>
      </c>
      <c r="G194" s="1" t="s">
        <v>541</v>
      </c>
      <c r="H194" s="1" t="s">
        <v>542</v>
      </c>
      <c r="I194" s="1" t="s">
        <v>91</v>
      </c>
      <c r="J194" s="1" t="s">
        <v>318</v>
      </c>
    </row>
    <row r="195" spans="1:10" x14ac:dyDescent="0.35">
      <c r="A195" s="1" t="s">
        <v>543</v>
      </c>
      <c r="B195" s="1" t="s">
        <v>544</v>
      </c>
      <c r="C195" s="1" t="s">
        <v>12</v>
      </c>
      <c r="D195" s="1" t="s">
        <v>12</v>
      </c>
      <c r="E195" s="1" t="s">
        <v>12</v>
      </c>
      <c r="F195" s="1" t="s">
        <v>12</v>
      </c>
      <c r="G195" s="1" t="s">
        <v>24</v>
      </c>
      <c r="H195" s="1" t="s">
        <v>12</v>
      </c>
      <c r="I195" s="1" t="s">
        <v>12</v>
      </c>
      <c r="J195" s="1" t="s">
        <v>12</v>
      </c>
    </row>
    <row r="196" spans="1:10" x14ac:dyDescent="0.35">
      <c r="A196" s="1" t="s">
        <v>545</v>
      </c>
      <c r="B196" s="1" t="s">
        <v>546</v>
      </c>
      <c r="C196" s="1" t="s">
        <v>12</v>
      </c>
      <c r="D196" s="1" t="s">
        <v>12</v>
      </c>
      <c r="E196" s="1" t="s">
        <v>140</v>
      </c>
      <c r="F196" s="1" t="s">
        <v>80</v>
      </c>
      <c r="G196" s="1" t="s">
        <v>547</v>
      </c>
      <c r="H196" s="1" t="s">
        <v>372</v>
      </c>
      <c r="I196" s="1" t="s">
        <v>548</v>
      </c>
      <c r="J196" s="1" t="s">
        <v>548</v>
      </c>
    </row>
    <row r="197" spans="1:10" x14ac:dyDescent="0.35">
      <c r="A197" s="1" t="s">
        <v>549</v>
      </c>
      <c r="B197" s="1" t="s">
        <v>550</v>
      </c>
      <c r="C197" s="1" t="s">
        <v>12</v>
      </c>
      <c r="D197" s="1" t="s">
        <v>12</v>
      </c>
      <c r="E197" s="1" t="s">
        <v>551</v>
      </c>
      <c r="F197" s="1" t="s">
        <v>341</v>
      </c>
      <c r="G197" s="1" t="s">
        <v>552</v>
      </c>
      <c r="H197" s="1" t="s">
        <v>553</v>
      </c>
      <c r="I197" s="1" t="s">
        <v>554</v>
      </c>
      <c r="J197" s="1" t="s">
        <v>555</v>
      </c>
    </row>
    <row r="198" spans="1:10" x14ac:dyDescent="0.35">
      <c r="A198" s="1" t="s">
        <v>556</v>
      </c>
      <c r="B198" s="1" t="s">
        <v>557</v>
      </c>
      <c r="C198" s="1" t="s">
        <v>12</v>
      </c>
      <c r="D198" s="1" t="s">
        <v>12</v>
      </c>
      <c r="E198" s="1" t="s">
        <v>12</v>
      </c>
      <c r="F198" s="1" t="s">
        <v>12</v>
      </c>
      <c r="G198" s="1" t="s">
        <v>47</v>
      </c>
      <c r="H198" s="1" t="s">
        <v>47</v>
      </c>
      <c r="I198" s="1" t="s">
        <v>12</v>
      </c>
      <c r="J198" s="1" t="s">
        <v>12</v>
      </c>
    </row>
    <row r="199" spans="1:10" x14ac:dyDescent="0.35">
      <c r="A199" s="1" t="s">
        <v>558</v>
      </c>
      <c r="B199" s="1" t="s">
        <v>559</v>
      </c>
      <c r="C199" s="1" t="s">
        <v>12</v>
      </c>
      <c r="D199" s="1" t="s">
        <v>12</v>
      </c>
      <c r="E199" s="1" t="s">
        <v>58</v>
      </c>
      <c r="F199" s="1" t="s">
        <v>124</v>
      </c>
      <c r="G199" s="1" t="s">
        <v>77</v>
      </c>
      <c r="H199" s="1" t="s">
        <v>65</v>
      </c>
      <c r="I199" s="1" t="s">
        <v>267</v>
      </c>
      <c r="J199" s="1" t="s">
        <v>77</v>
      </c>
    </row>
    <row r="200" spans="1:10" x14ac:dyDescent="0.35">
      <c r="A200" s="1" t="s">
        <v>560</v>
      </c>
      <c r="B200" s="1" t="s">
        <v>561</v>
      </c>
      <c r="C200" s="1" t="s">
        <v>12</v>
      </c>
      <c r="D200" s="1" t="s">
        <v>12</v>
      </c>
      <c r="E200" s="1" t="s">
        <v>12</v>
      </c>
      <c r="F200" s="1" t="s">
        <v>12</v>
      </c>
      <c r="G200" s="1" t="s">
        <v>12</v>
      </c>
      <c r="H200" s="1" t="s">
        <v>12</v>
      </c>
      <c r="I200" s="1" t="s">
        <v>24</v>
      </c>
      <c r="J200" s="1" t="s">
        <v>24</v>
      </c>
    </row>
    <row r="201" spans="1:10" x14ac:dyDescent="0.35">
      <c r="A201" s="1" t="s">
        <v>562</v>
      </c>
      <c r="B201" s="1" t="s">
        <v>563</v>
      </c>
      <c r="C201" s="1" t="s">
        <v>12</v>
      </c>
      <c r="D201" s="1" t="s">
        <v>12</v>
      </c>
      <c r="E201" s="1" t="s">
        <v>12</v>
      </c>
      <c r="F201" s="1" t="s">
        <v>12</v>
      </c>
      <c r="G201" s="1" t="s">
        <v>27</v>
      </c>
      <c r="H201" s="1" t="s">
        <v>24</v>
      </c>
      <c r="I201" s="1" t="s">
        <v>24</v>
      </c>
      <c r="J201" s="1" t="s">
        <v>24</v>
      </c>
    </row>
    <row r="202" spans="1:10" x14ac:dyDescent="0.35">
      <c r="A202" s="1" t="s">
        <v>564</v>
      </c>
      <c r="B202" s="1" t="s">
        <v>565</v>
      </c>
      <c r="C202" s="1" t="s">
        <v>12</v>
      </c>
      <c r="D202" s="1" t="s">
        <v>12</v>
      </c>
      <c r="E202" s="1" t="s">
        <v>24</v>
      </c>
      <c r="F202" s="1" t="s">
        <v>12</v>
      </c>
      <c r="G202" s="1" t="s">
        <v>80</v>
      </c>
      <c r="H202" s="1" t="s">
        <v>24</v>
      </c>
      <c r="I202" s="1" t="s">
        <v>65</v>
      </c>
      <c r="J202" s="1" t="s">
        <v>101</v>
      </c>
    </row>
    <row r="203" spans="1:10" x14ac:dyDescent="0.35">
      <c r="A203" s="1" t="s">
        <v>566</v>
      </c>
      <c r="B203" s="1" t="s">
        <v>567</v>
      </c>
      <c r="C203" s="1" t="s">
        <v>36</v>
      </c>
      <c r="D203" s="1" t="s">
        <v>27</v>
      </c>
      <c r="E203" s="1" t="s">
        <v>80</v>
      </c>
      <c r="F203" s="1" t="s">
        <v>36</v>
      </c>
      <c r="G203" s="1" t="s">
        <v>24</v>
      </c>
      <c r="H203" s="1" t="s">
        <v>12</v>
      </c>
      <c r="I203" s="1" t="s">
        <v>27</v>
      </c>
      <c r="J203" s="1" t="s">
        <v>24</v>
      </c>
    </row>
    <row r="204" spans="1:10" x14ac:dyDescent="0.35">
      <c r="A204" s="1" t="s">
        <v>568</v>
      </c>
      <c r="B204" s="1" t="s">
        <v>569</v>
      </c>
      <c r="C204" s="1" t="s">
        <v>27</v>
      </c>
      <c r="D204" s="1" t="s">
        <v>24</v>
      </c>
      <c r="E204" s="1" t="s">
        <v>12</v>
      </c>
      <c r="F204" s="1" t="s">
        <v>12</v>
      </c>
      <c r="G204" s="1" t="s">
        <v>12</v>
      </c>
      <c r="H204" s="1" t="s">
        <v>12</v>
      </c>
      <c r="I204" s="1" t="s">
        <v>12</v>
      </c>
      <c r="J204" s="1" t="s">
        <v>12</v>
      </c>
    </row>
    <row r="205" spans="1:10" x14ac:dyDescent="0.35">
      <c r="A205" s="1" t="s">
        <v>570</v>
      </c>
      <c r="B205" s="1" t="s">
        <v>571</v>
      </c>
      <c r="C205" s="1" t="s">
        <v>24</v>
      </c>
      <c r="D205" s="1" t="s">
        <v>24</v>
      </c>
      <c r="E205" s="1" t="s">
        <v>27</v>
      </c>
      <c r="F205" s="1" t="s">
        <v>24</v>
      </c>
      <c r="G205" s="1" t="s">
        <v>27</v>
      </c>
      <c r="H205" s="1" t="s">
        <v>27</v>
      </c>
      <c r="I205" s="1" t="s">
        <v>12</v>
      </c>
      <c r="J205" s="1" t="s">
        <v>12</v>
      </c>
    </row>
    <row r="206" spans="1:10" x14ac:dyDescent="0.35">
      <c r="A206" s="1" t="s">
        <v>572</v>
      </c>
      <c r="B206" s="1" t="s">
        <v>573</v>
      </c>
      <c r="C206" s="1" t="s">
        <v>24</v>
      </c>
      <c r="D206" s="1" t="s">
        <v>24</v>
      </c>
      <c r="E206" s="1" t="s">
        <v>24</v>
      </c>
      <c r="F206" s="1" t="s">
        <v>24</v>
      </c>
      <c r="G206" s="1" t="s">
        <v>12</v>
      </c>
      <c r="H206" s="1" t="s">
        <v>12</v>
      </c>
      <c r="I206" s="1" t="s">
        <v>12</v>
      </c>
      <c r="J206" s="1" t="s">
        <v>12</v>
      </c>
    </row>
    <row r="207" spans="1:10" x14ac:dyDescent="0.35">
      <c r="A207" s="1" t="s">
        <v>574</v>
      </c>
      <c r="B207" s="1" t="s">
        <v>575</v>
      </c>
      <c r="C207" s="1" t="s">
        <v>36</v>
      </c>
      <c r="D207" s="1" t="s">
        <v>36</v>
      </c>
      <c r="E207" s="1" t="s">
        <v>12</v>
      </c>
      <c r="F207" s="1" t="s">
        <v>12</v>
      </c>
      <c r="G207" s="1" t="s">
        <v>12</v>
      </c>
      <c r="H207" s="1" t="s">
        <v>12</v>
      </c>
      <c r="I207" s="1" t="s">
        <v>12</v>
      </c>
      <c r="J207" s="1" t="s">
        <v>12</v>
      </c>
    </row>
    <row r="208" spans="1:10" x14ac:dyDescent="0.35">
      <c r="A208" s="1" t="s">
        <v>576</v>
      </c>
      <c r="B208" s="1" t="s">
        <v>577</v>
      </c>
      <c r="C208" s="1" t="s">
        <v>119</v>
      </c>
      <c r="D208" s="1" t="s">
        <v>124</v>
      </c>
      <c r="E208" s="1" t="s">
        <v>83</v>
      </c>
      <c r="F208" s="1" t="s">
        <v>47</v>
      </c>
      <c r="G208" s="1" t="s">
        <v>29</v>
      </c>
      <c r="H208" s="1" t="s">
        <v>101</v>
      </c>
      <c r="I208" s="1" t="s">
        <v>114</v>
      </c>
      <c r="J208" s="1" t="s">
        <v>29</v>
      </c>
    </row>
    <row r="209" spans="1:10" x14ac:dyDescent="0.35">
      <c r="A209" s="1" t="s">
        <v>578</v>
      </c>
      <c r="B209" s="1" t="s">
        <v>579</v>
      </c>
      <c r="C209" s="1" t="s">
        <v>80</v>
      </c>
      <c r="D209" s="1" t="s">
        <v>80</v>
      </c>
      <c r="E209" s="1" t="s">
        <v>113</v>
      </c>
      <c r="F209" s="1" t="s">
        <v>12</v>
      </c>
      <c r="G209" s="1" t="s">
        <v>65</v>
      </c>
      <c r="H209" s="1" t="s">
        <v>12</v>
      </c>
      <c r="I209" s="1" t="s">
        <v>113</v>
      </c>
      <c r="J209" s="1" t="s">
        <v>24</v>
      </c>
    </row>
    <row r="210" spans="1:10" x14ac:dyDescent="0.35">
      <c r="A210" s="1" t="s">
        <v>580</v>
      </c>
      <c r="B210" s="1" t="s">
        <v>581</v>
      </c>
      <c r="C210" s="1" t="s">
        <v>27</v>
      </c>
      <c r="D210" s="1" t="s">
        <v>27</v>
      </c>
      <c r="E210" s="1" t="s">
        <v>12</v>
      </c>
      <c r="F210" s="1" t="s">
        <v>12</v>
      </c>
      <c r="G210" s="1" t="s">
        <v>12</v>
      </c>
      <c r="H210" s="1" t="s">
        <v>12</v>
      </c>
      <c r="I210" s="1" t="s">
        <v>24</v>
      </c>
      <c r="J210" s="1" t="s">
        <v>12</v>
      </c>
    </row>
    <row r="211" spans="1:10" x14ac:dyDescent="0.35">
      <c r="A211" s="1" t="s">
        <v>582</v>
      </c>
      <c r="B211" s="1" t="s">
        <v>583</v>
      </c>
      <c r="C211" s="1" t="s">
        <v>24</v>
      </c>
      <c r="D211" s="1" t="s">
        <v>24</v>
      </c>
      <c r="E211" s="1" t="s">
        <v>27</v>
      </c>
      <c r="F211" s="1" t="s">
        <v>12</v>
      </c>
      <c r="G211" s="1" t="s">
        <v>27</v>
      </c>
      <c r="H211" s="1" t="s">
        <v>12</v>
      </c>
      <c r="I211" s="1" t="s">
        <v>12</v>
      </c>
      <c r="J211" s="1" t="s">
        <v>12</v>
      </c>
    </row>
    <row r="212" spans="1:10" x14ac:dyDescent="0.35">
      <c r="A212" s="1" t="s">
        <v>584</v>
      </c>
      <c r="B212" s="1" t="s">
        <v>585</v>
      </c>
      <c r="C212" s="1" t="s">
        <v>36</v>
      </c>
      <c r="D212" s="1" t="s">
        <v>24</v>
      </c>
      <c r="E212" s="1" t="s">
        <v>27</v>
      </c>
      <c r="F212" s="1" t="s">
        <v>24</v>
      </c>
      <c r="G212" s="1" t="s">
        <v>12</v>
      </c>
      <c r="H212" s="1" t="s">
        <v>12</v>
      </c>
      <c r="I212" s="1" t="s">
        <v>12</v>
      </c>
      <c r="J212" s="1" t="s">
        <v>12</v>
      </c>
    </row>
    <row r="213" spans="1:10" x14ac:dyDescent="0.35">
      <c r="A213" s="1" t="s">
        <v>586</v>
      </c>
      <c r="B213" s="1" t="s">
        <v>587</v>
      </c>
      <c r="C213" s="1" t="s">
        <v>27</v>
      </c>
      <c r="D213" s="1" t="s">
        <v>27</v>
      </c>
      <c r="E213" s="1" t="s">
        <v>12</v>
      </c>
      <c r="F213" s="1" t="s">
        <v>12</v>
      </c>
      <c r="G213" s="1" t="s">
        <v>101</v>
      </c>
      <c r="H213" s="1" t="s">
        <v>27</v>
      </c>
      <c r="I213" s="1" t="s">
        <v>101</v>
      </c>
      <c r="J213" s="1" t="s">
        <v>24</v>
      </c>
    </row>
    <row r="214" spans="1:10" x14ac:dyDescent="0.35">
      <c r="A214" s="1" t="s">
        <v>588</v>
      </c>
      <c r="B214" s="1" t="s">
        <v>589</v>
      </c>
      <c r="C214" s="1" t="s">
        <v>12</v>
      </c>
      <c r="D214" s="1" t="s">
        <v>12</v>
      </c>
      <c r="E214" s="1" t="s">
        <v>101</v>
      </c>
      <c r="F214" s="1" t="s">
        <v>24</v>
      </c>
      <c r="G214" s="1" t="s">
        <v>24</v>
      </c>
      <c r="H214" s="1" t="s">
        <v>24</v>
      </c>
      <c r="I214" s="1" t="s">
        <v>12</v>
      </c>
      <c r="J214" s="1" t="s">
        <v>12</v>
      </c>
    </row>
    <row r="215" spans="1:10" x14ac:dyDescent="0.35">
      <c r="A215" s="1" t="s">
        <v>590</v>
      </c>
      <c r="B215" s="1" t="s">
        <v>591</v>
      </c>
      <c r="C215" s="1" t="s">
        <v>247</v>
      </c>
      <c r="D215" s="1" t="s">
        <v>133</v>
      </c>
      <c r="E215" s="1" t="s">
        <v>115</v>
      </c>
      <c r="F215" s="1" t="s">
        <v>140</v>
      </c>
      <c r="G215" s="1" t="s">
        <v>116</v>
      </c>
      <c r="H215" s="1" t="s">
        <v>65</v>
      </c>
      <c r="I215" s="1" t="s">
        <v>83</v>
      </c>
      <c r="J215" s="1" t="s">
        <v>101</v>
      </c>
    </row>
    <row r="216" spans="1:10" x14ac:dyDescent="0.35">
      <c r="A216" s="1" t="s">
        <v>592</v>
      </c>
      <c r="B216" s="1" t="s">
        <v>593</v>
      </c>
      <c r="C216" s="1" t="s">
        <v>44</v>
      </c>
      <c r="D216" s="1" t="s">
        <v>84</v>
      </c>
      <c r="E216" s="1" t="s">
        <v>316</v>
      </c>
      <c r="F216" s="1" t="s">
        <v>281</v>
      </c>
      <c r="G216" s="1" t="s">
        <v>551</v>
      </c>
      <c r="H216" s="1" t="s">
        <v>119</v>
      </c>
      <c r="I216" s="1" t="s">
        <v>594</v>
      </c>
      <c r="J216" s="1" t="s">
        <v>119</v>
      </c>
    </row>
    <row r="217" spans="1:10" x14ac:dyDescent="0.35">
      <c r="A217" s="1" t="s">
        <v>595</v>
      </c>
      <c r="B217" s="1" t="s">
        <v>596</v>
      </c>
      <c r="C217" s="1" t="s">
        <v>334</v>
      </c>
      <c r="D217" s="1" t="s">
        <v>247</v>
      </c>
      <c r="E217" s="1" t="s">
        <v>597</v>
      </c>
      <c r="F217" s="1" t="s">
        <v>269</v>
      </c>
      <c r="G217" s="1" t="s">
        <v>598</v>
      </c>
      <c r="H217" s="1" t="s">
        <v>200</v>
      </c>
      <c r="I217" s="1" t="s">
        <v>39</v>
      </c>
      <c r="J217" s="1" t="s">
        <v>119</v>
      </c>
    </row>
    <row r="218" spans="1:10" x14ac:dyDescent="0.35">
      <c r="A218" s="1" t="s">
        <v>599</v>
      </c>
      <c r="B218" s="1" t="s">
        <v>600</v>
      </c>
      <c r="C218" s="1" t="s">
        <v>124</v>
      </c>
      <c r="D218" s="1" t="s">
        <v>80</v>
      </c>
      <c r="E218" s="1" t="s">
        <v>116</v>
      </c>
      <c r="F218" s="1" t="s">
        <v>119</v>
      </c>
      <c r="G218" s="1" t="s">
        <v>65</v>
      </c>
      <c r="H218" s="1" t="s">
        <v>27</v>
      </c>
      <c r="I218" s="1" t="s">
        <v>113</v>
      </c>
      <c r="J218" s="1" t="s">
        <v>12</v>
      </c>
    </row>
    <row r="219" spans="1:10" x14ac:dyDescent="0.35">
      <c r="A219" s="1" t="s">
        <v>601</v>
      </c>
      <c r="B219" s="1" t="s">
        <v>602</v>
      </c>
      <c r="C219" s="1" t="s">
        <v>12</v>
      </c>
      <c r="D219" s="1" t="s">
        <v>12</v>
      </c>
      <c r="E219" s="1" t="s">
        <v>27</v>
      </c>
      <c r="F219" s="1" t="s">
        <v>27</v>
      </c>
      <c r="G219" s="1" t="s">
        <v>12</v>
      </c>
      <c r="H219" s="1" t="s">
        <v>12</v>
      </c>
      <c r="I219" s="1" t="s">
        <v>24</v>
      </c>
      <c r="J219" s="1" t="s">
        <v>24</v>
      </c>
    </row>
    <row r="220" spans="1:10" x14ac:dyDescent="0.35">
      <c r="A220" s="1" t="s">
        <v>603</v>
      </c>
      <c r="B220" s="1" t="s">
        <v>604</v>
      </c>
      <c r="C220" s="1" t="s">
        <v>119</v>
      </c>
      <c r="D220" s="1" t="s">
        <v>101</v>
      </c>
      <c r="E220" s="1" t="s">
        <v>119</v>
      </c>
      <c r="F220" s="1" t="s">
        <v>47</v>
      </c>
      <c r="G220" s="1" t="s">
        <v>327</v>
      </c>
      <c r="H220" s="1" t="s">
        <v>262</v>
      </c>
      <c r="I220" s="1" t="s">
        <v>140</v>
      </c>
      <c r="J220" s="1" t="s">
        <v>48</v>
      </c>
    </row>
    <row r="221" spans="1:10" x14ac:dyDescent="0.35">
      <c r="A221" s="1" t="s">
        <v>605</v>
      </c>
      <c r="B221" s="1" t="s">
        <v>606</v>
      </c>
      <c r="C221" s="1" t="s">
        <v>12</v>
      </c>
      <c r="D221" s="1" t="s">
        <v>12</v>
      </c>
      <c r="E221" s="1" t="s">
        <v>101</v>
      </c>
      <c r="F221" s="1" t="s">
        <v>101</v>
      </c>
      <c r="G221" s="1" t="s">
        <v>247</v>
      </c>
      <c r="H221" s="1" t="s">
        <v>247</v>
      </c>
      <c r="I221" s="1" t="s">
        <v>65</v>
      </c>
      <c r="J221" s="1" t="s">
        <v>65</v>
      </c>
    </row>
    <row r="222" spans="1:10" x14ac:dyDescent="0.35">
      <c r="A222" s="1" t="s">
        <v>607</v>
      </c>
      <c r="B222" s="1" t="s">
        <v>608</v>
      </c>
      <c r="C222" s="1" t="s">
        <v>24</v>
      </c>
      <c r="D222" s="1" t="s">
        <v>12</v>
      </c>
      <c r="E222" s="1" t="s">
        <v>24</v>
      </c>
      <c r="F222" s="1" t="s">
        <v>24</v>
      </c>
      <c r="G222" s="1" t="s">
        <v>12</v>
      </c>
      <c r="H222" s="1" t="s">
        <v>12</v>
      </c>
      <c r="I222" s="1" t="s">
        <v>27</v>
      </c>
      <c r="J222" s="1" t="s">
        <v>24</v>
      </c>
    </row>
    <row r="223" spans="1:10" x14ac:dyDescent="0.35">
      <c r="A223" s="1" t="s">
        <v>609</v>
      </c>
      <c r="B223" s="1" t="s">
        <v>610</v>
      </c>
      <c r="C223" s="1" t="s">
        <v>58</v>
      </c>
      <c r="D223" s="1" t="s">
        <v>36</v>
      </c>
      <c r="E223" s="1" t="s">
        <v>195</v>
      </c>
      <c r="F223" s="1" t="s">
        <v>124</v>
      </c>
      <c r="G223" s="1" t="s">
        <v>101</v>
      </c>
      <c r="H223" s="1" t="s">
        <v>12</v>
      </c>
      <c r="I223" s="1" t="s">
        <v>113</v>
      </c>
      <c r="J223" s="1" t="s">
        <v>101</v>
      </c>
    </row>
    <row r="224" spans="1:10" x14ac:dyDescent="0.35">
      <c r="A224" s="1" t="s">
        <v>611</v>
      </c>
      <c r="B224" s="1" t="s">
        <v>612</v>
      </c>
      <c r="C224" s="1" t="s">
        <v>101</v>
      </c>
      <c r="D224" s="1" t="s">
        <v>24</v>
      </c>
      <c r="E224" s="1" t="s">
        <v>24</v>
      </c>
      <c r="F224" s="1" t="s">
        <v>24</v>
      </c>
      <c r="G224" s="1" t="s">
        <v>24</v>
      </c>
      <c r="H224" s="1" t="s">
        <v>12</v>
      </c>
      <c r="I224" s="1" t="s">
        <v>36</v>
      </c>
      <c r="J224" s="1" t="s">
        <v>24</v>
      </c>
    </row>
    <row r="225" spans="1:10" x14ac:dyDescent="0.35">
      <c r="A225" s="1" t="s">
        <v>613</v>
      </c>
      <c r="B225" s="1" t="s">
        <v>614</v>
      </c>
      <c r="C225" s="1" t="s">
        <v>12</v>
      </c>
      <c r="D225" s="1" t="s">
        <v>12</v>
      </c>
      <c r="E225" s="1" t="s">
        <v>278</v>
      </c>
      <c r="F225" s="1" t="s">
        <v>83</v>
      </c>
      <c r="G225" s="1" t="s">
        <v>62</v>
      </c>
      <c r="H225" s="1" t="s">
        <v>119</v>
      </c>
      <c r="I225" s="1" t="s">
        <v>372</v>
      </c>
      <c r="J225" s="1" t="s">
        <v>61</v>
      </c>
    </row>
    <row r="226" spans="1:10" x14ac:dyDescent="0.35">
      <c r="A226" s="1" t="s">
        <v>615</v>
      </c>
      <c r="B226" s="1" t="s">
        <v>616</v>
      </c>
      <c r="C226" s="1" t="s">
        <v>24</v>
      </c>
      <c r="D226" s="1" t="s">
        <v>12</v>
      </c>
      <c r="E226" s="1" t="s">
        <v>24</v>
      </c>
      <c r="F226" s="1" t="s">
        <v>12</v>
      </c>
      <c r="G226" s="1" t="s">
        <v>12</v>
      </c>
      <c r="H226" s="1" t="s">
        <v>12</v>
      </c>
      <c r="I226" s="1" t="s">
        <v>12</v>
      </c>
      <c r="J226" s="1" t="s">
        <v>12</v>
      </c>
    </row>
    <row r="227" spans="1:10" x14ac:dyDescent="0.35">
      <c r="A227" s="1" t="s">
        <v>617</v>
      </c>
      <c r="B227" s="1" t="s">
        <v>618</v>
      </c>
      <c r="C227" s="1" t="s">
        <v>36</v>
      </c>
      <c r="D227" s="1" t="s">
        <v>27</v>
      </c>
      <c r="E227" s="1" t="s">
        <v>65</v>
      </c>
      <c r="F227" s="1" t="s">
        <v>36</v>
      </c>
      <c r="G227" s="1" t="s">
        <v>24</v>
      </c>
      <c r="H227" s="1" t="s">
        <v>12</v>
      </c>
      <c r="I227" s="1" t="s">
        <v>24</v>
      </c>
      <c r="J227" s="1" t="s">
        <v>24</v>
      </c>
    </row>
    <row r="228" spans="1:10" x14ac:dyDescent="0.35">
      <c r="A228" s="1" t="s">
        <v>619</v>
      </c>
      <c r="B228" s="1" t="s">
        <v>620</v>
      </c>
      <c r="C228" s="1" t="s">
        <v>133</v>
      </c>
      <c r="D228" s="1" t="s">
        <v>84</v>
      </c>
      <c r="E228" s="1" t="s">
        <v>621</v>
      </c>
      <c r="F228" s="1" t="s">
        <v>62</v>
      </c>
      <c r="G228" s="1" t="s">
        <v>130</v>
      </c>
      <c r="H228" s="1" t="s">
        <v>58</v>
      </c>
      <c r="I228" s="1" t="s">
        <v>273</v>
      </c>
      <c r="J228" s="1" t="s">
        <v>29</v>
      </c>
    </row>
    <row r="229" spans="1:10" x14ac:dyDescent="0.35">
      <c r="A229" s="1" t="s">
        <v>622</v>
      </c>
      <c r="B229" s="1" t="s">
        <v>623</v>
      </c>
      <c r="C229" s="1" t="s">
        <v>47</v>
      </c>
      <c r="D229" s="1" t="s">
        <v>80</v>
      </c>
      <c r="E229" s="1" t="s">
        <v>119</v>
      </c>
      <c r="F229" s="1" t="s">
        <v>58</v>
      </c>
      <c r="G229" s="1" t="s">
        <v>234</v>
      </c>
      <c r="H229" s="1" t="s">
        <v>80</v>
      </c>
      <c r="I229" s="1" t="s">
        <v>295</v>
      </c>
      <c r="J229" s="1" t="s">
        <v>36</v>
      </c>
    </row>
    <row r="230" spans="1:10" x14ac:dyDescent="0.35">
      <c r="A230" s="1" t="s">
        <v>624</v>
      </c>
      <c r="B230" s="1" t="s">
        <v>625</v>
      </c>
      <c r="C230" s="1" t="s">
        <v>365</v>
      </c>
      <c r="D230" s="1" t="s">
        <v>133</v>
      </c>
      <c r="E230" s="1" t="s">
        <v>452</v>
      </c>
      <c r="F230" s="1" t="s">
        <v>268</v>
      </c>
      <c r="G230" s="1" t="s">
        <v>375</v>
      </c>
      <c r="H230" s="1" t="s">
        <v>61</v>
      </c>
      <c r="I230" s="1" t="s">
        <v>55</v>
      </c>
      <c r="J230" s="1" t="s">
        <v>84</v>
      </c>
    </row>
    <row r="231" spans="1:10" x14ac:dyDescent="0.35">
      <c r="A231" s="1" t="s">
        <v>626</v>
      </c>
      <c r="B231" s="1" t="s">
        <v>627</v>
      </c>
      <c r="C231" s="1" t="s">
        <v>12</v>
      </c>
      <c r="D231" s="1" t="s">
        <v>12</v>
      </c>
      <c r="E231" s="1" t="s">
        <v>27</v>
      </c>
      <c r="F231" s="1" t="s">
        <v>24</v>
      </c>
      <c r="G231" s="1" t="s">
        <v>12</v>
      </c>
      <c r="H231" s="1" t="s">
        <v>12</v>
      </c>
      <c r="I231" s="1" t="s">
        <v>12</v>
      </c>
      <c r="J231" s="1" t="s">
        <v>12</v>
      </c>
    </row>
    <row r="232" spans="1:10" x14ac:dyDescent="0.35">
      <c r="A232" s="1" t="s">
        <v>628</v>
      </c>
      <c r="B232" s="1" t="s">
        <v>629</v>
      </c>
      <c r="C232" s="1" t="s">
        <v>27</v>
      </c>
      <c r="D232" s="1" t="s">
        <v>12</v>
      </c>
      <c r="E232" s="1" t="s">
        <v>65</v>
      </c>
      <c r="F232" s="1" t="s">
        <v>24</v>
      </c>
      <c r="G232" s="1" t="s">
        <v>80</v>
      </c>
      <c r="H232" s="1" t="s">
        <v>24</v>
      </c>
      <c r="I232" s="1" t="s">
        <v>27</v>
      </c>
      <c r="J232" s="1" t="s">
        <v>24</v>
      </c>
    </row>
    <row r="233" spans="1:10" x14ac:dyDescent="0.35">
      <c r="A233" s="1" t="s">
        <v>630</v>
      </c>
      <c r="B233" s="1" t="s">
        <v>631</v>
      </c>
      <c r="C233" s="1" t="s">
        <v>114</v>
      </c>
      <c r="D233" s="1" t="s">
        <v>65</v>
      </c>
      <c r="E233" s="1" t="s">
        <v>61</v>
      </c>
      <c r="F233" s="1" t="s">
        <v>48</v>
      </c>
      <c r="G233" s="1" t="s">
        <v>47</v>
      </c>
      <c r="H233" s="1" t="s">
        <v>27</v>
      </c>
      <c r="I233" s="1" t="s">
        <v>121</v>
      </c>
      <c r="J233" s="1" t="s">
        <v>113</v>
      </c>
    </row>
    <row r="234" spans="1:10" x14ac:dyDescent="0.35">
      <c r="A234" s="1" t="s">
        <v>632</v>
      </c>
      <c r="B234" s="1" t="s">
        <v>633</v>
      </c>
      <c r="C234" s="1" t="s">
        <v>195</v>
      </c>
      <c r="D234" s="1" t="s">
        <v>80</v>
      </c>
      <c r="E234" s="1" t="s">
        <v>28</v>
      </c>
      <c r="F234" s="1" t="s">
        <v>101</v>
      </c>
      <c r="G234" s="1" t="s">
        <v>58</v>
      </c>
      <c r="H234" s="1" t="s">
        <v>12</v>
      </c>
      <c r="I234" s="1" t="s">
        <v>501</v>
      </c>
      <c r="J234" s="1" t="s">
        <v>36</v>
      </c>
    </row>
    <row r="235" spans="1:10" x14ac:dyDescent="0.35">
      <c r="A235" s="1" t="s">
        <v>634</v>
      </c>
      <c r="B235" s="1" t="s">
        <v>635</v>
      </c>
      <c r="C235" s="1" t="s">
        <v>58</v>
      </c>
      <c r="D235" s="1" t="s">
        <v>80</v>
      </c>
      <c r="E235" s="1" t="s">
        <v>141</v>
      </c>
      <c r="F235" s="1" t="s">
        <v>29</v>
      </c>
      <c r="G235" s="1" t="s">
        <v>58</v>
      </c>
      <c r="H235" s="1" t="s">
        <v>36</v>
      </c>
      <c r="I235" s="1" t="s">
        <v>101</v>
      </c>
      <c r="J235" s="1" t="s">
        <v>27</v>
      </c>
    </row>
    <row r="236" spans="1:10" x14ac:dyDescent="0.35">
      <c r="A236" s="1" t="s">
        <v>636</v>
      </c>
      <c r="B236" s="1" t="s">
        <v>637</v>
      </c>
      <c r="C236" s="1" t="s">
        <v>113</v>
      </c>
      <c r="D236" s="1" t="s">
        <v>24</v>
      </c>
      <c r="E236" s="1" t="s">
        <v>124</v>
      </c>
      <c r="F236" s="1" t="s">
        <v>113</v>
      </c>
      <c r="G236" s="1" t="s">
        <v>36</v>
      </c>
      <c r="H236" s="1" t="s">
        <v>36</v>
      </c>
      <c r="I236" s="1" t="s">
        <v>77</v>
      </c>
      <c r="J236" s="1" t="s">
        <v>200</v>
      </c>
    </row>
    <row r="237" spans="1:10" x14ac:dyDescent="0.35">
      <c r="A237" s="1" t="s">
        <v>638</v>
      </c>
      <c r="B237" s="1" t="s">
        <v>639</v>
      </c>
      <c r="C237" s="1" t="s">
        <v>24</v>
      </c>
      <c r="D237" s="1" t="s">
        <v>24</v>
      </c>
      <c r="E237" s="1" t="s">
        <v>12</v>
      </c>
      <c r="F237" s="1" t="s">
        <v>12</v>
      </c>
      <c r="G237" s="1" t="s">
        <v>24</v>
      </c>
      <c r="H237" s="1" t="s">
        <v>24</v>
      </c>
      <c r="I237" s="1" t="s">
        <v>12</v>
      </c>
      <c r="J237" s="1" t="s">
        <v>12</v>
      </c>
    </row>
    <row r="238" spans="1:10" x14ac:dyDescent="0.35">
      <c r="A238" s="1" t="s">
        <v>640</v>
      </c>
      <c r="B238" s="1" t="s">
        <v>641</v>
      </c>
      <c r="C238" s="1" t="s">
        <v>36</v>
      </c>
      <c r="D238" s="1" t="s">
        <v>36</v>
      </c>
      <c r="E238" s="1" t="s">
        <v>36</v>
      </c>
      <c r="F238" s="1" t="s">
        <v>27</v>
      </c>
      <c r="G238" s="1" t="s">
        <v>12</v>
      </c>
      <c r="H238" s="1" t="s">
        <v>12</v>
      </c>
      <c r="I238" s="1" t="s">
        <v>12</v>
      </c>
      <c r="J238" s="1" t="s">
        <v>12</v>
      </c>
    </row>
    <row r="239" spans="1:10" x14ac:dyDescent="0.35">
      <c r="A239" s="1" t="s">
        <v>642</v>
      </c>
      <c r="B239" s="1" t="s">
        <v>643</v>
      </c>
      <c r="C239" s="1" t="s">
        <v>114</v>
      </c>
      <c r="D239" s="1" t="s">
        <v>58</v>
      </c>
      <c r="E239" s="1" t="s">
        <v>28</v>
      </c>
      <c r="F239" s="1" t="s">
        <v>200</v>
      </c>
      <c r="G239" s="1" t="s">
        <v>65</v>
      </c>
      <c r="H239" s="1" t="s">
        <v>80</v>
      </c>
      <c r="I239" s="1" t="s">
        <v>101</v>
      </c>
      <c r="J239" s="1" t="s">
        <v>101</v>
      </c>
    </row>
    <row r="240" spans="1:10" x14ac:dyDescent="0.35">
      <c r="A240" s="1" t="s">
        <v>644</v>
      </c>
      <c r="B240" s="1" t="s">
        <v>645</v>
      </c>
      <c r="C240" s="1" t="s">
        <v>113</v>
      </c>
      <c r="D240" s="1" t="s">
        <v>36</v>
      </c>
      <c r="E240" s="1" t="s">
        <v>24</v>
      </c>
      <c r="F240" s="1" t="s">
        <v>12</v>
      </c>
      <c r="G240" s="1" t="s">
        <v>12</v>
      </c>
      <c r="H240" s="1" t="s">
        <v>12</v>
      </c>
      <c r="I240" s="1" t="s">
        <v>12</v>
      </c>
      <c r="J240" s="1" t="s">
        <v>12</v>
      </c>
    </row>
    <row r="241" spans="1:10" x14ac:dyDescent="0.35">
      <c r="A241" s="1" t="s">
        <v>646</v>
      </c>
      <c r="B241" s="1" t="s">
        <v>647</v>
      </c>
      <c r="C241" s="1" t="s">
        <v>24</v>
      </c>
      <c r="D241" s="1" t="s">
        <v>12</v>
      </c>
      <c r="E241" s="1" t="s">
        <v>101</v>
      </c>
      <c r="F241" s="1" t="s">
        <v>27</v>
      </c>
      <c r="G241" s="1" t="s">
        <v>27</v>
      </c>
      <c r="H241" s="1" t="s">
        <v>24</v>
      </c>
      <c r="I241" s="1" t="s">
        <v>27</v>
      </c>
      <c r="J241" s="1" t="s">
        <v>27</v>
      </c>
    </row>
    <row r="242" spans="1:10" x14ac:dyDescent="0.35">
      <c r="A242" s="1" t="s">
        <v>648</v>
      </c>
      <c r="B242" s="1" t="s">
        <v>649</v>
      </c>
      <c r="C242" s="1" t="s">
        <v>101</v>
      </c>
      <c r="D242" s="1" t="s">
        <v>12</v>
      </c>
      <c r="E242" s="1" t="s">
        <v>80</v>
      </c>
      <c r="F242" s="1" t="s">
        <v>101</v>
      </c>
      <c r="G242" s="1" t="s">
        <v>24</v>
      </c>
      <c r="H242" s="1" t="s">
        <v>24</v>
      </c>
      <c r="I242" s="1" t="s">
        <v>12</v>
      </c>
      <c r="J242" s="1" t="s">
        <v>12</v>
      </c>
    </row>
    <row r="243" spans="1:10" x14ac:dyDescent="0.35">
      <c r="A243" s="1" t="s">
        <v>650</v>
      </c>
      <c r="B243" s="1" t="s">
        <v>651</v>
      </c>
      <c r="C243" s="1" t="s">
        <v>12</v>
      </c>
      <c r="D243" s="1" t="s">
        <v>12</v>
      </c>
      <c r="E243" s="1" t="s">
        <v>12</v>
      </c>
      <c r="F243" s="1" t="s">
        <v>12</v>
      </c>
      <c r="G243" s="1" t="s">
        <v>12</v>
      </c>
      <c r="H243" s="1" t="s">
        <v>12</v>
      </c>
      <c r="I243" s="1" t="s">
        <v>27</v>
      </c>
      <c r="J243" s="1" t="s">
        <v>24</v>
      </c>
    </row>
    <row r="244" spans="1:10" x14ac:dyDescent="0.35">
      <c r="A244" s="1" t="s">
        <v>652</v>
      </c>
      <c r="B244" s="1" t="s">
        <v>653</v>
      </c>
      <c r="C244" s="1" t="s">
        <v>12</v>
      </c>
      <c r="D244" s="1" t="s">
        <v>12</v>
      </c>
      <c r="E244" s="1" t="s">
        <v>27</v>
      </c>
      <c r="F244" s="1" t="s">
        <v>27</v>
      </c>
      <c r="G244" s="1" t="s">
        <v>12</v>
      </c>
      <c r="H244" s="1" t="s">
        <v>12</v>
      </c>
      <c r="I244" s="1" t="s">
        <v>101</v>
      </c>
      <c r="J244" s="1" t="s">
        <v>27</v>
      </c>
    </row>
    <row r="245" spans="1:10" x14ac:dyDescent="0.35">
      <c r="A245" s="1" t="s">
        <v>654</v>
      </c>
      <c r="B245" s="1" t="s">
        <v>655</v>
      </c>
      <c r="C245" s="1" t="s">
        <v>12</v>
      </c>
      <c r="D245" s="1" t="s">
        <v>12</v>
      </c>
      <c r="E245" s="1" t="s">
        <v>12</v>
      </c>
      <c r="F245" s="1" t="s">
        <v>12</v>
      </c>
      <c r="G245" s="1" t="s">
        <v>12</v>
      </c>
      <c r="H245" s="1" t="s">
        <v>12</v>
      </c>
      <c r="I245" s="1" t="s">
        <v>24</v>
      </c>
      <c r="J245" s="1" t="s">
        <v>12</v>
      </c>
    </row>
    <row r="246" spans="1:10" x14ac:dyDescent="0.35">
      <c r="A246" s="1" t="s">
        <v>656</v>
      </c>
      <c r="B246" s="1" t="s">
        <v>657</v>
      </c>
      <c r="C246" s="1" t="s">
        <v>12</v>
      </c>
      <c r="D246" s="1" t="s">
        <v>12</v>
      </c>
      <c r="E246" s="1" t="s">
        <v>27</v>
      </c>
      <c r="F246" s="1" t="s">
        <v>27</v>
      </c>
      <c r="G246" s="1" t="s">
        <v>12</v>
      </c>
      <c r="H246" s="1" t="s">
        <v>12</v>
      </c>
      <c r="I246" s="1" t="s">
        <v>12</v>
      </c>
      <c r="J246" s="1" t="s">
        <v>12</v>
      </c>
    </row>
    <row r="247" spans="1:10" x14ac:dyDescent="0.35">
      <c r="A247" s="1" t="s">
        <v>658</v>
      </c>
      <c r="B247" s="1" t="s">
        <v>659</v>
      </c>
      <c r="C247" s="1" t="s">
        <v>27</v>
      </c>
      <c r="D247" s="1" t="s">
        <v>12</v>
      </c>
      <c r="E247" s="1" t="s">
        <v>101</v>
      </c>
      <c r="F247" s="1" t="s">
        <v>36</v>
      </c>
      <c r="G247" s="1" t="s">
        <v>12</v>
      </c>
      <c r="H247" s="1" t="s">
        <v>12</v>
      </c>
      <c r="I247" s="1" t="s">
        <v>24</v>
      </c>
      <c r="J247" s="1" t="s">
        <v>24</v>
      </c>
    </row>
    <row r="248" spans="1:10" x14ac:dyDescent="0.35">
      <c r="A248" s="1" t="s">
        <v>660</v>
      </c>
      <c r="B248" s="1" t="s">
        <v>661</v>
      </c>
      <c r="C248" s="1" t="s">
        <v>24</v>
      </c>
      <c r="D248" s="1" t="s">
        <v>12</v>
      </c>
      <c r="E248" s="1" t="s">
        <v>12</v>
      </c>
      <c r="F248" s="1" t="s">
        <v>12</v>
      </c>
      <c r="G248" s="1" t="s">
        <v>12</v>
      </c>
      <c r="H248" s="1" t="s">
        <v>12</v>
      </c>
      <c r="I248" s="1" t="s">
        <v>12</v>
      </c>
      <c r="J248" s="1" t="s">
        <v>12</v>
      </c>
    </row>
    <row r="249" spans="1:10" x14ac:dyDescent="0.35">
      <c r="A249" s="1" t="s">
        <v>662</v>
      </c>
      <c r="B249" s="1" t="s">
        <v>663</v>
      </c>
      <c r="C249" s="1" t="s">
        <v>24</v>
      </c>
      <c r="D249" s="1" t="s">
        <v>12</v>
      </c>
      <c r="E249" s="1" t="s">
        <v>12</v>
      </c>
      <c r="F249" s="1" t="s">
        <v>12</v>
      </c>
      <c r="G249" s="1" t="s">
        <v>12</v>
      </c>
      <c r="H249" s="1" t="s">
        <v>12</v>
      </c>
      <c r="I249" s="1" t="s">
        <v>12</v>
      </c>
      <c r="J249" s="1" t="s">
        <v>12</v>
      </c>
    </row>
    <row r="250" spans="1:10" x14ac:dyDescent="0.35">
      <c r="A250" s="1" t="s">
        <v>664</v>
      </c>
      <c r="B250" s="1" t="s">
        <v>665</v>
      </c>
      <c r="C250" s="1" t="s">
        <v>24</v>
      </c>
      <c r="D250" s="1" t="s">
        <v>12</v>
      </c>
      <c r="E250" s="1" t="s">
        <v>12</v>
      </c>
      <c r="F250" s="1" t="s">
        <v>12</v>
      </c>
      <c r="G250" s="1" t="s">
        <v>12</v>
      </c>
      <c r="H250" s="1" t="s">
        <v>12</v>
      </c>
      <c r="I250" s="1" t="s">
        <v>12</v>
      </c>
      <c r="J250" s="1" t="s">
        <v>12</v>
      </c>
    </row>
    <row r="251" spans="1:10" x14ac:dyDescent="0.35">
      <c r="A251" s="1" t="s">
        <v>666</v>
      </c>
      <c r="B251" s="1" t="s">
        <v>667</v>
      </c>
      <c r="C251" s="1" t="s">
        <v>12</v>
      </c>
      <c r="D251" s="1" t="s">
        <v>12</v>
      </c>
      <c r="E251" s="1" t="s">
        <v>24</v>
      </c>
      <c r="F251" s="1" t="s">
        <v>24</v>
      </c>
      <c r="G251" s="1" t="s">
        <v>12</v>
      </c>
      <c r="H251" s="1" t="s">
        <v>12</v>
      </c>
      <c r="I251" s="1" t="s">
        <v>24</v>
      </c>
      <c r="J251" s="1" t="s">
        <v>24</v>
      </c>
    </row>
    <row r="252" spans="1:10" x14ac:dyDescent="0.35">
      <c r="A252" s="1" t="s">
        <v>668</v>
      </c>
      <c r="B252" s="1" t="s">
        <v>669</v>
      </c>
      <c r="C252" s="1" t="s">
        <v>47</v>
      </c>
      <c r="D252" s="1" t="s">
        <v>36</v>
      </c>
      <c r="E252" s="1" t="s">
        <v>124</v>
      </c>
      <c r="F252" s="1" t="s">
        <v>65</v>
      </c>
      <c r="G252" s="1" t="s">
        <v>27</v>
      </c>
      <c r="H252" s="1" t="s">
        <v>27</v>
      </c>
      <c r="I252" s="1" t="s">
        <v>36</v>
      </c>
      <c r="J252" s="1" t="s">
        <v>36</v>
      </c>
    </row>
    <row r="253" spans="1:10" x14ac:dyDescent="0.35">
      <c r="A253" s="1" t="s">
        <v>670</v>
      </c>
      <c r="B253" s="1" t="s">
        <v>671</v>
      </c>
      <c r="C253" s="1" t="s">
        <v>36</v>
      </c>
      <c r="D253" s="1" t="s">
        <v>36</v>
      </c>
      <c r="E253" s="1" t="s">
        <v>24</v>
      </c>
      <c r="F253" s="1" t="s">
        <v>24</v>
      </c>
      <c r="G253" s="1" t="s">
        <v>12</v>
      </c>
      <c r="H253" s="1" t="s">
        <v>12</v>
      </c>
      <c r="I253" s="1" t="s">
        <v>12</v>
      </c>
      <c r="J253" s="1" t="s">
        <v>12</v>
      </c>
    </row>
    <row r="254" spans="1:10" x14ac:dyDescent="0.35">
      <c r="A254" s="1" t="s">
        <v>672</v>
      </c>
      <c r="B254" s="1" t="s">
        <v>673</v>
      </c>
      <c r="C254" s="1" t="s">
        <v>24</v>
      </c>
      <c r="D254" s="1" t="s">
        <v>24</v>
      </c>
      <c r="E254" s="1" t="s">
        <v>12</v>
      </c>
      <c r="F254" s="1" t="s">
        <v>12</v>
      </c>
      <c r="G254" s="1" t="s">
        <v>27</v>
      </c>
      <c r="H254" s="1" t="s">
        <v>27</v>
      </c>
      <c r="I254" s="1" t="s">
        <v>12</v>
      </c>
      <c r="J254" s="1" t="s">
        <v>12</v>
      </c>
    </row>
    <row r="255" spans="1:10" x14ac:dyDescent="0.35">
      <c r="A255" s="1" t="s">
        <v>674</v>
      </c>
      <c r="B255" s="1" t="s">
        <v>675</v>
      </c>
      <c r="C255" s="1" t="s">
        <v>27</v>
      </c>
      <c r="D255" s="1" t="s">
        <v>27</v>
      </c>
      <c r="E255" s="1" t="s">
        <v>12</v>
      </c>
      <c r="F255" s="1" t="s">
        <v>12</v>
      </c>
      <c r="G255" s="1" t="s">
        <v>12</v>
      </c>
      <c r="H255" s="1" t="s">
        <v>12</v>
      </c>
      <c r="I255" s="1" t="s">
        <v>12</v>
      </c>
      <c r="J255" s="1" t="s">
        <v>12</v>
      </c>
    </row>
    <row r="256" spans="1:10" x14ac:dyDescent="0.35">
      <c r="A256" s="1" t="s">
        <v>676</v>
      </c>
      <c r="B256" s="1" t="s">
        <v>677</v>
      </c>
      <c r="C256" s="1" t="s">
        <v>27</v>
      </c>
      <c r="D256" s="1" t="s">
        <v>27</v>
      </c>
      <c r="E256" s="1" t="s">
        <v>36</v>
      </c>
      <c r="F256" s="1" t="s">
        <v>24</v>
      </c>
      <c r="G256" s="1" t="s">
        <v>12</v>
      </c>
      <c r="H256" s="1" t="s">
        <v>12</v>
      </c>
      <c r="I256" s="1" t="s">
        <v>27</v>
      </c>
      <c r="J256" s="1" t="s">
        <v>27</v>
      </c>
    </row>
    <row r="257" spans="1:10" x14ac:dyDescent="0.35">
      <c r="A257" s="1" t="s">
        <v>678</v>
      </c>
      <c r="B257" s="1" t="s">
        <v>679</v>
      </c>
      <c r="C257" s="1" t="s">
        <v>101</v>
      </c>
      <c r="D257" s="1" t="s">
        <v>36</v>
      </c>
      <c r="E257" s="1" t="s">
        <v>101</v>
      </c>
      <c r="F257" s="1" t="s">
        <v>27</v>
      </c>
      <c r="G257" s="1" t="s">
        <v>12</v>
      </c>
      <c r="H257" s="1" t="s">
        <v>12</v>
      </c>
      <c r="I257" s="1" t="s">
        <v>27</v>
      </c>
      <c r="J257" s="1" t="s">
        <v>27</v>
      </c>
    </row>
    <row r="258" spans="1:10" x14ac:dyDescent="0.35">
      <c r="A258" s="1" t="s">
        <v>680</v>
      </c>
      <c r="B258" s="1" t="s">
        <v>681</v>
      </c>
      <c r="C258" s="1" t="s">
        <v>12</v>
      </c>
      <c r="D258" s="1" t="s">
        <v>12</v>
      </c>
      <c r="E258" s="1" t="s">
        <v>101</v>
      </c>
      <c r="F258" s="1" t="s">
        <v>36</v>
      </c>
      <c r="G258" s="1" t="s">
        <v>80</v>
      </c>
      <c r="H258" s="1" t="s">
        <v>27</v>
      </c>
      <c r="I258" s="1" t="s">
        <v>29</v>
      </c>
      <c r="J258" s="1" t="s">
        <v>65</v>
      </c>
    </row>
    <row r="259" spans="1:10" x14ac:dyDescent="0.35">
      <c r="A259" s="1" t="s">
        <v>682</v>
      </c>
      <c r="B259" s="1" t="s">
        <v>683</v>
      </c>
      <c r="C259" s="1" t="s">
        <v>36</v>
      </c>
      <c r="D259" s="1" t="s">
        <v>27</v>
      </c>
      <c r="E259" s="1" t="s">
        <v>48</v>
      </c>
      <c r="F259" s="1" t="s">
        <v>113</v>
      </c>
      <c r="G259" s="1" t="s">
        <v>84</v>
      </c>
      <c r="H259" s="1" t="s">
        <v>48</v>
      </c>
      <c r="I259" s="1" t="s">
        <v>119</v>
      </c>
      <c r="J259" s="1" t="s">
        <v>28</v>
      </c>
    </row>
    <row r="260" spans="1:10" x14ac:dyDescent="0.35">
      <c r="A260" s="1" t="s">
        <v>684</v>
      </c>
      <c r="B260" s="1" t="s">
        <v>685</v>
      </c>
      <c r="C260" s="1" t="s">
        <v>113</v>
      </c>
      <c r="D260" s="1" t="s">
        <v>80</v>
      </c>
      <c r="E260" s="1" t="s">
        <v>686</v>
      </c>
      <c r="F260" s="1" t="s">
        <v>273</v>
      </c>
      <c r="G260" s="1" t="s">
        <v>687</v>
      </c>
      <c r="H260" s="1" t="s">
        <v>688</v>
      </c>
      <c r="I260" s="1" t="s">
        <v>689</v>
      </c>
      <c r="J260" s="1" t="s">
        <v>553</v>
      </c>
    </row>
    <row r="261" spans="1:10" x14ac:dyDescent="0.35">
      <c r="A261" s="1" t="s">
        <v>690</v>
      </c>
      <c r="B261" s="1" t="s">
        <v>691</v>
      </c>
      <c r="C261" s="1" t="s">
        <v>12</v>
      </c>
      <c r="D261" s="1" t="s">
        <v>12</v>
      </c>
      <c r="E261" s="1" t="s">
        <v>24</v>
      </c>
      <c r="F261" s="1" t="s">
        <v>24</v>
      </c>
      <c r="G261" s="1" t="s">
        <v>12</v>
      </c>
      <c r="H261" s="1" t="s">
        <v>12</v>
      </c>
      <c r="I261" s="1" t="s">
        <v>24</v>
      </c>
      <c r="J261" s="1" t="s">
        <v>12</v>
      </c>
    </row>
    <row r="262" spans="1:10" x14ac:dyDescent="0.35">
      <c r="A262" s="1" t="s">
        <v>692</v>
      </c>
      <c r="B262" s="1" t="s">
        <v>693</v>
      </c>
      <c r="C262" s="1" t="s">
        <v>12</v>
      </c>
      <c r="D262" s="1" t="s">
        <v>12</v>
      </c>
      <c r="E262" s="1" t="s">
        <v>47</v>
      </c>
      <c r="F262" s="1" t="s">
        <v>113</v>
      </c>
      <c r="G262" s="1" t="s">
        <v>234</v>
      </c>
      <c r="H262" s="1" t="s">
        <v>29</v>
      </c>
      <c r="I262" s="1" t="s">
        <v>114</v>
      </c>
      <c r="J262" s="1" t="s">
        <v>48</v>
      </c>
    </row>
    <row r="263" spans="1:10" x14ac:dyDescent="0.35">
      <c r="A263" s="1" t="s">
        <v>694</v>
      </c>
      <c r="B263" s="1" t="s">
        <v>695</v>
      </c>
      <c r="C263" s="1" t="s">
        <v>28</v>
      </c>
      <c r="D263" s="1" t="s">
        <v>113</v>
      </c>
      <c r="E263" s="1" t="s">
        <v>316</v>
      </c>
      <c r="F263" s="1" t="s">
        <v>290</v>
      </c>
      <c r="G263" s="1" t="s">
        <v>696</v>
      </c>
      <c r="H263" s="1" t="s">
        <v>697</v>
      </c>
      <c r="I263" s="1" t="s">
        <v>698</v>
      </c>
      <c r="J263" s="1" t="s">
        <v>541</v>
      </c>
    </row>
    <row r="264" spans="1:10" x14ac:dyDescent="0.35">
      <c r="A264" s="1" t="s">
        <v>699</v>
      </c>
      <c r="B264" s="1" t="s">
        <v>700</v>
      </c>
      <c r="C264" s="1" t="s">
        <v>24</v>
      </c>
      <c r="D264" s="1" t="s">
        <v>12</v>
      </c>
      <c r="E264" s="1" t="s">
        <v>12</v>
      </c>
      <c r="F264" s="1" t="s">
        <v>12</v>
      </c>
      <c r="G264" s="1" t="s">
        <v>12</v>
      </c>
      <c r="H264" s="1" t="s">
        <v>12</v>
      </c>
      <c r="I264" s="1" t="s">
        <v>12</v>
      </c>
      <c r="J264" s="1" t="s">
        <v>12</v>
      </c>
    </row>
    <row r="265" spans="1:10" x14ac:dyDescent="0.35">
      <c r="A265" s="1" t="s">
        <v>701</v>
      </c>
      <c r="B265" s="1" t="s">
        <v>702</v>
      </c>
      <c r="C265" s="1" t="s">
        <v>12</v>
      </c>
      <c r="D265" s="1" t="s">
        <v>12</v>
      </c>
      <c r="E265" s="1" t="s">
        <v>113</v>
      </c>
      <c r="F265" s="1" t="s">
        <v>80</v>
      </c>
      <c r="G265" s="1" t="s">
        <v>84</v>
      </c>
      <c r="H265" s="1" t="s">
        <v>28</v>
      </c>
      <c r="I265" s="1" t="s">
        <v>200</v>
      </c>
      <c r="J265" s="1" t="s">
        <v>124</v>
      </c>
    </row>
    <row r="266" spans="1:10" x14ac:dyDescent="0.35">
      <c r="A266" s="1" t="s">
        <v>703</v>
      </c>
      <c r="B266" s="1" t="s">
        <v>704</v>
      </c>
      <c r="C266" s="1" t="s">
        <v>12</v>
      </c>
      <c r="D266" s="1" t="s">
        <v>12</v>
      </c>
      <c r="E266" s="1" t="s">
        <v>101</v>
      </c>
      <c r="F266" s="1" t="s">
        <v>24</v>
      </c>
      <c r="G266" s="1" t="s">
        <v>124</v>
      </c>
      <c r="H266" s="1" t="s">
        <v>27</v>
      </c>
      <c r="I266" s="1" t="s">
        <v>36</v>
      </c>
      <c r="J266" s="1" t="s">
        <v>27</v>
      </c>
    </row>
    <row r="267" spans="1:10" x14ac:dyDescent="0.35">
      <c r="A267" s="1" t="s">
        <v>705</v>
      </c>
      <c r="B267" s="1" t="s">
        <v>706</v>
      </c>
      <c r="C267" s="1" t="s">
        <v>12</v>
      </c>
      <c r="D267" s="1" t="s">
        <v>12</v>
      </c>
      <c r="E267" s="1" t="s">
        <v>80</v>
      </c>
      <c r="F267" s="1" t="s">
        <v>27</v>
      </c>
      <c r="G267" s="1" t="s">
        <v>12</v>
      </c>
      <c r="H267" s="1" t="s">
        <v>12</v>
      </c>
      <c r="I267" s="1" t="s">
        <v>12</v>
      </c>
      <c r="J267" s="1" t="s">
        <v>12</v>
      </c>
    </row>
    <row r="268" spans="1:10" x14ac:dyDescent="0.35">
      <c r="A268" s="1" t="s">
        <v>707</v>
      </c>
      <c r="B268" s="1" t="s">
        <v>708</v>
      </c>
      <c r="C268" s="1" t="s">
        <v>27</v>
      </c>
      <c r="D268" s="1" t="s">
        <v>24</v>
      </c>
      <c r="E268" s="1" t="s">
        <v>24</v>
      </c>
      <c r="F268" s="1" t="s">
        <v>24</v>
      </c>
      <c r="G268" s="1" t="s">
        <v>12</v>
      </c>
      <c r="H268" s="1" t="s">
        <v>12</v>
      </c>
      <c r="I268" s="1" t="s">
        <v>12</v>
      </c>
      <c r="J268" s="1" t="s">
        <v>12</v>
      </c>
    </row>
    <row r="269" spans="1:10" x14ac:dyDescent="0.35">
      <c r="A269" s="1" t="s">
        <v>709</v>
      </c>
      <c r="B269" s="1" t="s">
        <v>710</v>
      </c>
      <c r="C269" s="1" t="s">
        <v>12</v>
      </c>
      <c r="D269" s="1" t="s">
        <v>12</v>
      </c>
      <c r="E269" s="1" t="s">
        <v>24</v>
      </c>
      <c r="F269" s="1" t="s">
        <v>24</v>
      </c>
      <c r="G269" s="1" t="s">
        <v>12</v>
      </c>
      <c r="H269" s="1" t="s">
        <v>12</v>
      </c>
      <c r="I269" s="1" t="s">
        <v>27</v>
      </c>
      <c r="J269" s="1" t="s">
        <v>12</v>
      </c>
    </row>
    <row r="270" spans="1:10" x14ac:dyDescent="0.35">
      <c r="A270" s="1" t="s">
        <v>711</v>
      </c>
      <c r="B270" s="1" t="s">
        <v>712</v>
      </c>
      <c r="C270" s="1" t="s">
        <v>24</v>
      </c>
      <c r="D270" s="1" t="s">
        <v>12</v>
      </c>
      <c r="E270" s="1" t="s">
        <v>36</v>
      </c>
      <c r="F270" s="1" t="s">
        <v>12</v>
      </c>
      <c r="G270" s="1" t="s">
        <v>24</v>
      </c>
      <c r="H270" s="1" t="s">
        <v>12</v>
      </c>
      <c r="I270" s="1" t="s">
        <v>12</v>
      </c>
      <c r="J270" s="1" t="s">
        <v>12</v>
      </c>
    </row>
    <row r="271" spans="1:10" x14ac:dyDescent="0.35">
      <c r="A271" s="1" t="s">
        <v>713</v>
      </c>
      <c r="B271" s="1" t="s">
        <v>714</v>
      </c>
      <c r="C271" s="1" t="s">
        <v>12</v>
      </c>
      <c r="D271" s="1" t="s">
        <v>12</v>
      </c>
      <c r="E271" s="1" t="s">
        <v>27</v>
      </c>
      <c r="F271" s="1" t="s">
        <v>12</v>
      </c>
      <c r="G271" s="1" t="s">
        <v>24</v>
      </c>
      <c r="H271" s="1" t="s">
        <v>24</v>
      </c>
      <c r="I271" s="1" t="s">
        <v>80</v>
      </c>
      <c r="J271" s="1" t="s">
        <v>27</v>
      </c>
    </row>
    <row r="272" spans="1:10" x14ac:dyDescent="0.35">
      <c r="A272" s="1" t="s">
        <v>715</v>
      </c>
      <c r="B272" s="1" t="s">
        <v>716</v>
      </c>
      <c r="C272" s="1" t="s">
        <v>27</v>
      </c>
      <c r="D272" s="1" t="s">
        <v>12</v>
      </c>
      <c r="E272" s="1" t="s">
        <v>48</v>
      </c>
      <c r="F272" s="1" t="s">
        <v>24</v>
      </c>
      <c r="G272" s="1" t="s">
        <v>74</v>
      </c>
      <c r="H272" s="1" t="s">
        <v>113</v>
      </c>
      <c r="I272" s="1" t="s">
        <v>717</v>
      </c>
      <c r="J272" s="1" t="s">
        <v>140</v>
      </c>
    </row>
    <row r="273" spans="1:10" x14ac:dyDescent="0.35">
      <c r="A273" s="1" t="s">
        <v>718</v>
      </c>
      <c r="B273" s="1" t="s">
        <v>719</v>
      </c>
      <c r="C273" s="1" t="s">
        <v>101</v>
      </c>
      <c r="D273" s="1" t="s">
        <v>24</v>
      </c>
      <c r="E273" s="1" t="s">
        <v>48</v>
      </c>
      <c r="F273" s="1" t="s">
        <v>24</v>
      </c>
      <c r="G273" s="1" t="s">
        <v>74</v>
      </c>
      <c r="H273" s="1" t="s">
        <v>113</v>
      </c>
      <c r="I273" s="1" t="s">
        <v>717</v>
      </c>
      <c r="J273" s="1" t="s">
        <v>140</v>
      </c>
    </row>
    <row r="274" spans="1:10" x14ac:dyDescent="0.35">
      <c r="A274" s="1" t="s">
        <v>720</v>
      </c>
      <c r="B274" s="1" t="s">
        <v>721</v>
      </c>
      <c r="C274" s="1" t="s">
        <v>12</v>
      </c>
      <c r="D274" s="1" t="s">
        <v>12</v>
      </c>
      <c r="E274" s="1" t="s">
        <v>12</v>
      </c>
      <c r="F274" s="1" t="s">
        <v>12</v>
      </c>
      <c r="G274" s="1" t="s">
        <v>12</v>
      </c>
      <c r="H274" s="1" t="s">
        <v>12</v>
      </c>
      <c r="I274" s="1" t="s">
        <v>12</v>
      </c>
      <c r="J274" s="1" t="s">
        <v>12</v>
      </c>
    </row>
    <row r="275" spans="1:10" x14ac:dyDescent="0.35">
      <c r="A275" s="1" t="s">
        <v>722</v>
      </c>
      <c r="B275" s="1" t="s">
        <v>723</v>
      </c>
      <c r="C275" s="1" t="s">
        <v>12</v>
      </c>
      <c r="D275" s="1" t="s">
        <v>12</v>
      </c>
      <c r="E275" s="1" t="s">
        <v>36</v>
      </c>
      <c r="F275" s="1" t="s">
        <v>36</v>
      </c>
      <c r="G275" s="1" t="s">
        <v>323</v>
      </c>
      <c r="H275" s="1" t="s">
        <v>323</v>
      </c>
      <c r="I275" s="1" t="s">
        <v>724</v>
      </c>
      <c r="J275" s="1" t="s">
        <v>725</v>
      </c>
    </row>
    <row r="276" spans="1:10" x14ac:dyDescent="0.35">
      <c r="A276" s="1" t="s">
        <v>726</v>
      </c>
      <c r="B276" s="1" t="s">
        <v>727</v>
      </c>
      <c r="C276" s="1" t="s">
        <v>12</v>
      </c>
      <c r="D276" s="1" t="s">
        <v>12</v>
      </c>
      <c r="E276" s="1" t="s">
        <v>73</v>
      </c>
      <c r="F276" s="1" t="s">
        <v>269</v>
      </c>
      <c r="G276" s="1" t="s">
        <v>728</v>
      </c>
      <c r="H276" s="1" t="s">
        <v>729</v>
      </c>
      <c r="I276" s="1" t="s">
        <v>730</v>
      </c>
      <c r="J276" s="1" t="s">
        <v>731</v>
      </c>
    </row>
    <row r="277" spans="1:10" x14ac:dyDescent="0.35">
      <c r="A277" s="1" t="s">
        <v>732</v>
      </c>
      <c r="B277" s="1" t="s">
        <v>733</v>
      </c>
      <c r="C277" s="1" t="s">
        <v>12</v>
      </c>
      <c r="D277" s="1" t="s">
        <v>12</v>
      </c>
      <c r="E277" s="1" t="s">
        <v>12</v>
      </c>
      <c r="F277" s="1" t="s">
        <v>12</v>
      </c>
      <c r="G277" s="1" t="s">
        <v>12</v>
      </c>
      <c r="H277" s="1" t="s">
        <v>12</v>
      </c>
      <c r="I277" s="1" t="s">
        <v>12</v>
      </c>
      <c r="J277" s="1" t="s">
        <v>12</v>
      </c>
    </row>
    <row r="278" spans="1:10" x14ac:dyDescent="0.35">
      <c r="A278" s="1" t="s">
        <v>734</v>
      </c>
      <c r="B278" s="1" t="s">
        <v>735</v>
      </c>
      <c r="C278" s="1" t="s">
        <v>12</v>
      </c>
      <c r="D278" s="1" t="s">
        <v>12</v>
      </c>
      <c r="E278" s="1" t="s">
        <v>12</v>
      </c>
      <c r="F278" s="1" t="s">
        <v>12</v>
      </c>
      <c r="G278" s="1" t="s">
        <v>12</v>
      </c>
      <c r="H278" s="1" t="s">
        <v>12</v>
      </c>
      <c r="I278" s="1" t="s">
        <v>12</v>
      </c>
      <c r="J278" s="1" t="s">
        <v>12</v>
      </c>
    </row>
    <row r="279" spans="1:10" x14ac:dyDescent="0.35">
      <c r="A279" s="1" t="s">
        <v>736</v>
      </c>
      <c r="B279" s="1" t="s">
        <v>737</v>
      </c>
      <c r="C279" s="1" t="s">
        <v>12</v>
      </c>
      <c r="D279" s="1" t="s">
        <v>12</v>
      </c>
      <c r="E279" s="1" t="s">
        <v>195</v>
      </c>
      <c r="F279" s="1" t="s">
        <v>195</v>
      </c>
      <c r="G279" s="1" t="s">
        <v>49</v>
      </c>
      <c r="H279" s="1" t="s">
        <v>471</v>
      </c>
      <c r="I279" s="1" t="s">
        <v>738</v>
      </c>
      <c r="J279" s="1" t="s">
        <v>739</v>
      </c>
    </row>
    <row r="280" spans="1:10" x14ac:dyDescent="0.35">
      <c r="A280" s="1" t="s">
        <v>740</v>
      </c>
      <c r="B280" s="1" t="s">
        <v>741</v>
      </c>
      <c r="C280" s="1" t="s">
        <v>12</v>
      </c>
      <c r="D280" s="1" t="s">
        <v>12</v>
      </c>
      <c r="E280" s="1" t="s">
        <v>12</v>
      </c>
      <c r="F280" s="1" t="s">
        <v>12</v>
      </c>
      <c r="G280" s="1" t="s">
        <v>27</v>
      </c>
      <c r="H280" s="1" t="s">
        <v>27</v>
      </c>
      <c r="I280" s="1" t="s">
        <v>119</v>
      </c>
      <c r="J280" s="1" t="s">
        <v>119</v>
      </c>
    </row>
    <row r="281" spans="1:10" x14ac:dyDescent="0.35">
      <c r="A281" s="1" t="s">
        <v>742</v>
      </c>
      <c r="B281" s="1" t="s">
        <v>743</v>
      </c>
      <c r="C281" s="1" t="s">
        <v>12</v>
      </c>
      <c r="D281" s="1" t="s">
        <v>12</v>
      </c>
      <c r="E281" s="1" t="s">
        <v>38</v>
      </c>
      <c r="F281" s="1" t="s">
        <v>47</v>
      </c>
      <c r="G281" s="1" t="s">
        <v>333</v>
      </c>
      <c r="H281" s="1" t="s">
        <v>133</v>
      </c>
      <c r="I281" s="1" t="s">
        <v>744</v>
      </c>
      <c r="J281" s="1" t="s">
        <v>745</v>
      </c>
    </row>
    <row r="282" spans="1:10" x14ac:dyDescent="0.35">
      <c r="A282" s="1" t="s">
        <v>746</v>
      </c>
      <c r="B282" s="1" t="s">
        <v>747</v>
      </c>
      <c r="C282" s="1" t="s">
        <v>140</v>
      </c>
      <c r="D282" s="1" t="s">
        <v>114</v>
      </c>
      <c r="E282" s="1" t="s">
        <v>323</v>
      </c>
      <c r="F282" s="1" t="s">
        <v>130</v>
      </c>
      <c r="G282" s="1" t="s">
        <v>141</v>
      </c>
      <c r="H282" s="1" t="s">
        <v>140</v>
      </c>
      <c r="I282" s="1" t="s">
        <v>748</v>
      </c>
      <c r="J282" s="1" t="s">
        <v>749</v>
      </c>
    </row>
    <row r="283" spans="1:10" x14ac:dyDescent="0.35">
      <c r="A283" s="1" t="s">
        <v>750</v>
      </c>
      <c r="B283" s="1" t="s">
        <v>751</v>
      </c>
      <c r="C283" s="1" t="s">
        <v>12</v>
      </c>
      <c r="D283" s="1" t="s">
        <v>12</v>
      </c>
      <c r="E283" s="1" t="s">
        <v>12</v>
      </c>
      <c r="F283" s="1" t="s">
        <v>12</v>
      </c>
      <c r="G283" s="1" t="s">
        <v>12</v>
      </c>
      <c r="H283" s="1" t="s">
        <v>12</v>
      </c>
      <c r="I283" s="1" t="s">
        <v>80</v>
      </c>
      <c r="J283" s="1" t="s">
        <v>80</v>
      </c>
    </row>
    <row r="284" spans="1:10" x14ac:dyDescent="0.35">
      <c r="A284" s="1" t="s">
        <v>752</v>
      </c>
      <c r="B284" s="1" t="s">
        <v>751</v>
      </c>
      <c r="C284" s="1" t="s">
        <v>12</v>
      </c>
      <c r="D284" s="1" t="s">
        <v>12</v>
      </c>
      <c r="E284" s="1" t="s">
        <v>12</v>
      </c>
      <c r="F284" s="1" t="s">
        <v>12</v>
      </c>
      <c r="G284" s="1" t="s">
        <v>12</v>
      </c>
      <c r="H284" s="1" t="s">
        <v>12</v>
      </c>
      <c r="I284" s="1" t="s">
        <v>24</v>
      </c>
      <c r="J284" s="1" t="s">
        <v>24</v>
      </c>
    </row>
    <row r="285" spans="1:10" x14ac:dyDescent="0.35">
      <c r="A285" s="1" t="s">
        <v>753</v>
      </c>
      <c r="B285" s="1" t="s">
        <v>754</v>
      </c>
      <c r="C285" s="1" t="s">
        <v>12</v>
      </c>
      <c r="D285" s="1" t="s">
        <v>12</v>
      </c>
      <c r="E285" s="1" t="s">
        <v>755</v>
      </c>
      <c r="F285" s="1" t="s">
        <v>226</v>
      </c>
      <c r="G285" s="1" t="s">
        <v>329</v>
      </c>
      <c r="H285" s="1" t="s">
        <v>756</v>
      </c>
      <c r="I285" s="1" t="s">
        <v>757</v>
      </c>
      <c r="J285" s="1" t="s">
        <v>758</v>
      </c>
    </row>
    <row r="286" spans="1:10" x14ac:dyDescent="0.35">
      <c r="A286" s="1" t="s">
        <v>759</v>
      </c>
      <c r="B286" s="1" t="s">
        <v>760</v>
      </c>
      <c r="C286" s="1" t="s">
        <v>36</v>
      </c>
      <c r="D286" s="1" t="s">
        <v>27</v>
      </c>
      <c r="E286" s="1" t="s">
        <v>761</v>
      </c>
      <c r="F286" s="1" t="s">
        <v>762</v>
      </c>
      <c r="G286" s="1" t="s">
        <v>763</v>
      </c>
      <c r="H286" s="1" t="s">
        <v>764</v>
      </c>
      <c r="I286" s="1" t="s">
        <v>765</v>
      </c>
      <c r="J286" s="1" t="s">
        <v>766</v>
      </c>
    </row>
    <row r="287" spans="1:10" x14ac:dyDescent="0.35">
      <c r="A287" s="1" t="s">
        <v>767</v>
      </c>
      <c r="B287" s="1" t="s">
        <v>768</v>
      </c>
      <c r="C287" s="1" t="s">
        <v>12</v>
      </c>
      <c r="D287" s="1" t="s">
        <v>12</v>
      </c>
      <c r="E287" s="1" t="s">
        <v>12</v>
      </c>
      <c r="F287" s="1" t="s">
        <v>12</v>
      </c>
      <c r="G287" s="1" t="s">
        <v>12</v>
      </c>
      <c r="H287" s="1" t="s">
        <v>12</v>
      </c>
      <c r="I287" s="1" t="s">
        <v>124</v>
      </c>
      <c r="J287" s="1" t="s">
        <v>124</v>
      </c>
    </row>
    <row r="288" spans="1:10" x14ac:dyDescent="0.35">
      <c r="A288" s="1" t="s">
        <v>769</v>
      </c>
      <c r="B288" s="1" t="s">
        <v>768</v>
      </c>
      <c r="C288" s="1" t="s">
        <v>12</v>
      </c>
      <c r="D288" s="1" t="s">
        <v>12</v>
      </c>
      <c r="E288" s="1" t="s">
        <v>12</v>
      </c>
      <c r="F288" s="1" t="s">
        <v>12</v>
      </c>
      <c r="G288" s="1" t="s">
        <v>12</v>
      </c>
      <c r="H288" s="1" t="s">
        <v>12</v>
      </c>
      <c r="I288" s="1" t="s">
        <v>27</v>
      </c>
      <c r="J288" s="1" t="s">
        <v>27</v>
      </c>
    </row>
    <row r="289" spans="1:10" x14ac:dyDescent="0.35">
      <c r="A289" s="1" t="s">
        <v>770</v>
      </c>
      <c r="B289" s="1" t="s">
        <v>771</v>
      </c>
      <c r="C289" s="1" t="s">
        <v>12</v>
      </c>
      <c r="D289" s="1" t="s">
        <v>12</v>
      </c>
      <c r="E289" s="1" t="s">
        <v>12</v>
      </c>
      <c r="F289" s="1" t="s">
        <v>12</v>
      </c>
      <c r="G289" s="1" t="s">
        <v>24</v>
      </c>
      <c r="H289" s="1" t="s">
        <v>24</v>
      </c>
      <c r="I289" s="1" t="s">
        <v>341</v>
      </c>
      <c r="J289" s="1" t="s">
        <v>114</v>
      </c>
    </row>
    <row r="290" spans="1:10" x14ac:dyDescent="0.35">
      <c r="A290" s="1" t="s">
        <v>772</v>
      </c>
      <c r="B290" s="1" t="s">
        <v>773</v>
      </c>
      <c r="C290" s="1" t="s">
        <v>12</v>
      </c>
      <c r="D290" s="1" t="s">
        <v>12</v>
      </c>
      <c r="E290" s="1" t="s">
        <v>12</v>
      </c>
      <c r="F290" s="1" t="s">
        <v>12</v>
      </c>
      <c r="G290" s="1" t="s">
        <v>12</v>
      </c>
      <c r="H290" s="1" t="s">
        <v>12</v>
      </c>
      <c r="I290" s="1" t="s">
        <v>24</v>
      </c>
      <c r="J290" s="1" t="s">
        <v>24</v>
      </c>
    </row>
    <row r="291" spans="1:10" x14ac:dyDescent="0.35">
      <c r="A291" s="1" t="s">
        <v>774</v>
      </c>
      <c r="B291" s="1" t="s">
        <v>775</v>
      </c>
      <c r="C291" s="1" t="s">
        <v>12</v>
      </c>
      <c r="D291" s="1" t="s">
        <v>12</v>
      </c>
      <c r="E291" s="1" t="s">
        <v>776</v>
      </c>
      <c r="F291" s="1" t="s">
        <v>776</v>
      </c>
      <c r="G291" s="1" t="s">
        <v>777</v>
      </c>
      <c r="H291" s="1" t="s">
        <v>778</v>
      </c>
      <c r="I291" s="1" t="s">
        <v>779</v>
      </c>
      <c r="J291" s="1" t="s">
        <v>780</v>
      </c>
    </row>
    <row r="292" spans="1:10" x14ac:dyDescent="0.35">
      <c r="A292" s="1" t="s">
        <v>781</v>
      </c>
      <c r="B292" s="1" t="s">
        <v>782</v>
      </c>
      <c r="C292" s="1" t="s">
        <v>12</v>
      </c>
      <c r="D292" s="1" t="s">
        <v>12</v>
      </c>
      <c r="E292" s="1" t="s">
        <v>12</v>
      </c>
      <c r="F292" s="1" t="s">
        <v>12</v>
      </c>
      <c r="G292" s="1" t="s">
        <v>12</v>
      </c>
      <c r="H292" s="1" t="s">
        <v>12</v>
      </c>
      <c r="I292" s="1" t="s">
        <v>24</v>
      </c>
      <c r="J292" s="1" t="s">
        <v>24</v>
      </c>
    </row>
    <row r="293" spans="1:10" x14ac:dyDescent="0.35">
      <c r="A293" s="1" t="s">
        <v>783</v>
      </c>
      <c r="B293" s="1" t="s">
        <v>784</v>
      </c>
      <c r="C293" s="1" t="s">
        <v>12</v>
      </c>
      <c r="D293" s="1" t="s">
        <v>12</v>
      </c>
      <c r="E293" s="1" t="s">
        <v>24</v>
      </c>
      <c r="F293" s="1" t="s">
        <v>24</v>
      </c>
      <c r="G293" s="1" t="s">
        <v>12</v>
      </c>
      <c r="H293" s="1" t="s">
        <v>12</v>
      </c>
      <c r="I293" s="1" t="s">
        <v>12</v>
      </c>
      <c r="J293" s="1" t="s">
        <v>12</v>
      </c>
    </row>
    <row r="294" spans="1:10" x14ac:dyDescent="0.35">
      <c r="A294" s="1" t="s">
        <v>785</v>
      </c>
      <c r="B294" s="1" t="s">
        <v>786</v>
      </c>
      <c r="C294" s="1" t="s">
        <v>141</v>
      </c>
      <c r="D294" s="1" t="s">
        <v>119</v>
      </c>
      <c r="E294" s="1" t="s">
        <v>273</v>
      </c>
      <c r="F294" s="1" t="s">
        <v>281</v>
      </c>
      <c r="G294" s="1" t="s">
        <v>697</v>
      </c>
      <c r="H294" s="1" t="s">
        <v>167</v>
      </c>
      <c r="I294" s="1" t="s">
        <v>39</v>
      </c>
      <c r="J294" s="1" t="s">
        <v>20</v>
      </c>
    </row>
    <row r="295" spans="1:10" x14ac:dyDescent="0.35">
      <c r="A295" s="1" t="s">
        <v>787</v>
      </c>
      <c r="B295" s="1" t="s">
        <v>788</v>
      </c>
      <c r="C295" s="1" t="s">
        <v>12</v>
      </c>
      <c r="D295" s="1" t="s">
        <v>12</v>
      </c>
      <c r="E295" s="1" t="s">
        <v>24</v>
      </c>
      <c r="F295" s="1" t="s">
        <v>24</v>
      </c>
      <c r="G295" s="1" t="s">
        <v>12</v>
      </c>
      <c r="H295" s="1" t="s">
        <v>12</v>
      </c>
      <c r="I295" s="1" t="s">
        <v>80</v>
      </c>
      <c r="J295" s="1" t="s">
        <v>80</v>
      </c>
    </row>
    <row r="296" spans="1:10" x14ac:dyDescent="0.35">
      <c r="A296" s="1" t="s">
        <v>789</v>
      </c>
      <c r="B296" s="1" t="s">
        <v>790</v>
      </c>
      <c r="C296" s="1" t="s">
        <v>12</v>
      </c>
      <c r="D296" s="1" t="s">
        <v>12</v>
      </c>
      <c r="E296" s="1" t="s">
        <v>12</v>
      </c>
      <c r="F296" s="1" t="s">
        <v>12</v>
      </c>
      <c r="G296" s="1" t="s">
        <v>12</v>
      </c>
      <c r="H296" s="1" t="s">
        <v>12</v>
      </c>
      <c r="I296" s="1" t="s">
        <v>24</v>
      </c>
      <c r="J296" s="1" t="s">
        <v>24</v>
      </c>
    </row>
    <row r="297" spans="1:10" x14ac:dyDescent="0.35">
      <c r="A297" s="1" t="s">
        <v>791</v>
      </c>
      <c r="B297" s="1" t="s">
        <v>792</v>
      </c>
      <c r="C297" s="1" t="s">
        <v>36</v>
      </c>
      <c r="D297" s="1" t="s">
        <v>36</v>
      </c>
      <c r="E297" s="1" t="s">
        <v>793</v>
      </c>
      <c r="F297" s="1" t="s">
        <v>214</v>
      </c>
      <c r="G297" s="1" t="s">
        <v>794</v>
      </c>
      <c r="H297" s="1" t="s">
        <v>548</v>
      </c>
      <c r="I297" s="1" t="s">
        <v>795</v>
      </c>
      <c r="J297" s="1" t="s">
        <v>796</v>
      </c>
    </row>
    <row r="298" spans="1:10" x14ac:dyDescent="0.35">
      <c r="A298" s="1" t="s">
        <v>797</v>
      </c>
      <c r="B298" s="1" t="s">
        <v>798</v>
      </c>
      <c r="C298" s="1" t="s">
        <v>12</v>
      </c>
      <c r="D298" s="1" t="s">
        <v>12</v>
      </c>
      <c r="E298" s="1" t="s">
        <v>12</v>
      </c>
      <c r="F298" s="1" t="s">
        <v>12</v>
      </c>
      <c r="G298" s="1" t="s">
        <v>12</v>
      </c>
      <c r="H298" s="1" t="s">
        <v>12</v>
      </c>
      <c r="I298" s="1" t="s">
        <v>24</v>
      </c>
      <c r="J298" s="1" t="s">
        <v>24</v>
      </c>
    </row>
    <row r="299" spans="1:10" x14ac:dyDescent="0.35">
      <c r="A299" s="1" t="s">
        <v>799</v>
      </c>
      <c r="B299" s="1" t="s">
        <v>800</v>
      </c>
      <c r="C299" s="1" t="s">
        <v>12</v>
      </c>
      <c r="D299" s="1" t="s">
        <v>12</v>
      </c>
      <c r="E299" s="1" t="s">
        <v>776</v>
      </c>
      <c r="F299" s="1" t="s">
        <v>423</v>
      </c>
      <c r="G299" s="1" t="s">
        <v>801</v>
      </c>
      <c r="H299" s="1" t="s">
        <v>802</v>
      </c>
      <c r="I299" s="1" t="s">
        <v>803</v>
      </c>
      <c r="J299" s="1" t="s">
        <v>804</v>
      </c>
    </row>
    <row r="300" spans="1:10" x14ac:dyDescent="0.35">
      <c r="A300" s="1" t="s">
        <v>805</v>
      </c>
      <c r="B300" s="1" t="s">
        <v>800</v>
      </c>
      <c r="C300" s="1" t="s">
        <v>12</v>
      </c>
      <c r="D300" s="1" t="s">
        <v>12</v>
      </c>
      <c r="E300" s="1" t="s">
        <v>12</v>
      </c>
      <c r="F300" s="1" t="s">
        <v>12</v>
      </c>
      <c r="G300" s="1" t="s">
        <v>12</v>
      </c>
      <c r="H300" s="1" t="s">
        <v>12</v>
      </c>
      <c r="I300" s="1" t="s">
        <v>24</v>
      </c>
      <c r="J300" s="1" t="s">
        <v>24</v>
      </c>
    </row>
    <row r="301" spans="1:10" x14ac:dyDescent="0.35">
      <c r="A301" s="1" t="s">
        <v>806</v>
      </c>
      <c r="B301" s="1" t="s">
        <v>807</v>
      </c>
      <c r="C301" s="1" t="s">
        <v>27</v>
      </c>
      <c r="D301" s="1" t="s">
        <v>12</v>
      </c>
      <c r="E301" s="1" t="s">
        <v>140</v>
      </c>
      <c r="F301" s="1" t="s">
        <v>29</v>
      </c>
      <c r="G301" s="1" t="s">
        <v>808</v>
      </c>
      <c r="H301" s="1" t="s">
        <v>47</v>
      </c>
      <c r="I301" s="1" t="s">
        <v>809</v>
      </c>
      <c r="J301" s="1" t="s">
        <v>248</v>
      </c>
    </row>
    <row r="302" spans="1:10" x14ac:dyDescent="0.35">
      <c r="A302" s="1" t="s">
        <v>810</v>
      </c>
      <c r="B302" s="1" t="s">
        <v>811</v>
      </c>
      <c r="C302" s="1" t="s">
        <v>12</v>
      </c>
      <c r="D302" s="1" t="s">
        <v>12</v>
      </c>
      <c r="E302" s="1" t="s">
        <v>27</v>
      </c>
      <c r="F302" s="1" t="s">
        <v>27</v>
      </c>
      <c r="G302" s="1" t="s">
        <v>36</v>
      </c>
      <c r="H302" s="1" t="s">
        <v>36</v>
      </c>
      <c r="I302" s="1" t="s">
        <v>65</v>
      </c>
      <c r="J302" s="1" t="s">
        <v>65</v>
      </c>
    </row>
    <row r="303" spans="1:10" x14ac:dyDescent="0.35">
      <c r="A303" s="1" t="s">
        <v>812</v>
      </c>
      <c r="B303" s="1" t="s">
        <v>813</v>
      </c>
      <c r="C303" s="1" t="s">
        <v>12</v>
      </c>
      <c r="D303" s="1" t="s">
        <v>12</v>
      </c>
      <c r="E303" s="1" t="s">
        <v>12</v>
      </c>
      <c r="F303" s="1" t="s">
        <v>12</v>
      </c>
      <c r="G303" s="1" t="s">
        <v>12</v>
      </c>
      <c r="H303" s="1" t="s">
        <v>12</v>
      </c>
      <c r="I303" s="1" t="s">
        <v>12</v>
      </c>
      <c r="J303" s="1" t="s">
        <v>12</v>
      </c>
    </row>
    <row r="304" spans="1:10" x14ac:dyDescent="0.35">
      <c r="A304" s="1" t="s">
        <v>814</v>
      </c>
      <c r="B304" s="1" t="s">
        <v>815</v>
      </c>
      <c r="C304" s="1" t="s">
        <v>12</v>
      </c>
      <c r="D304" s="1" t="s">
        <v>12</v>
      </c>
      <c r="E304" s="1" t="s">
        <v>114</v>
      </c>
      <c r="F304" s="1" t="s">
        <v>47</v>
      </c>
      <c r="G304" s="1" t="s">
        <v>167</v>
      </c>
      <c r="H304" s="1" t="s">
        <v>234</v>
      </c>
      <c r="I304" s="1" t="s">
        <v>816</v>
      </c>
      <c r="J304" s="1" t="s">
        <v>817</v>
      </c>
    </row>
    <row r="305" spans="1:10" x14ac:dyDescent="0.35">
      <c r="A305" s="1" t="s">
        <v>818</v>
      </c>
      <c r="B305" s="1" t="s">
        <v>819</v>
      </c>
      <c r="C305" s="1" t="s">
        <v>12</v>
      </c>
      <c r="D305" s="1" t="s">
        <v>12</v>
      </c>
      <c r="E305" s="1" t="s">
        <v>80</v>
      </c>
      <c r="F305" s="1" t="s">
        <v>80</v>
      </c>
      <c r="G305" s="1" t="s">
        <v>802</v>
      </c>
      <c r="H305" s="1" t="s">
        <v>249</v>
      </c>
      <c r="I305" s="1" t="s">
        <v>820</v>
      </c>
      <c r="J305" s="1" t="s">
        <v>484</v>
      </c>
    </row>
    <row r="306" spans="1:10" x14ac:dyDescent="0.35">
      <c r="A306" s="1" t="s">
        <v>821</v>
      </c>
      <c r="B306" s="1" t="s">
        <v>822</v>
      </c>
      <c r="C306" s="1" t="s">
        <v>12</v>
      </c>
      <c r="D306" s="1" t="s">
        <v>12</v>
      </c>
      <c r="E306" s="1" t="s">
        <v>101</v>
      </c>
      <c r="F306" s="1" t="s">
        <v>24</v>
      </c>
      <c r="G306" s="1" t="s">
        <v>27</v>
      </c>
      <c r="H306" s="1" t="s">
        <v>12</v>
      </c>
      <c r="I306" s="1" t="s">
        <v>823</v>
      </c>
      <c r="J306" s="1" t="s">
        <v>824</v>
      </c>
    </row>
    <row r="307" spans="1:10" x14ac:dyDescent="0.35">
      <c r="A307" s="1" t="s">
        <v>825</v>
      </c>
      <c r="B307" s="1" t="s">
        <v>826</v>
      </c>
      <c r="C307" s="1" t="s">
        <v>12</v>
      </c>
      <c r="D307" s="1" t="s">
        <v>12</v>
      </c>
      <c r="E307" s="1" t="s">
        <v>295</v>
      </c>
      <c r="F307" s="1" t="s">
        <v>83</v>
      </c>
      <c r="G307" s="1" t="s">
        <v>323</v>
      </c>
      <c r="H307" s="1" t="s">
        <v>130</v>
      </c>
      <c r="I307" s="1" t="s">
        <v>698</v>
      </c>
      <c r="J307" s="1" t="s">
        <v>698</v>
      </c>
    </row>
    <row r="308" spans="1:10" x14ac:dyDescent="0.35">
      <c r="A308" s="1" t="s">
        <v>827</v>
      </c>
      <c r="B308" s="1" t="s">
        <v>828</v>
      </c>
      <c r="C308" s="1" t="s">
        <v>12</v>
      </c>
      <c r="D308" s="1" t="s">
        <v>12</v>
      </c>
      <c r="E308" s="1" t="s">
        <v>829</v>
      </c>
      <c r="F308" s="1" t="s">
        <v>830</v>
      </c>
      <c r="G308" s="1" t="s">
        <v>169</v>
      </c>
      <c r="H308" s="1" t="s">
        <v>333</v>
      </c>
      <c r="I308" s="1" t="s">
        <v>831</v>
      </c>
      <c r="J308" s="1" t="s">
        <v>832</v>
      </c>
    </row>
    <row r="309" spans="1:10" x14ac:dyDescent="0.35">
      <c r="A309" s="1" t="s">
        <v>833</v>
      </c>
      <c r="B309" s="1" t="s">
        <v>834</v>
      </c>
      <c r="C309" s="1" t="s">
        <v>12</v>
      </c>
      <c r="D309" s="1" t="s">
        <v>12</v>
      </c>
      <c r="E309" s="1" t="s">
        <v>835</v>
      </c>
      <c r="F309" s="1" t="s">
        <v>217</v>
      </c>
      <c r="G309" s="1" t="s">
        <v>836</v>
      </c>
      <c r="H309" s="1" t="s">
        <v>837</v>
      </c>
      <c r="I309" s="1" t="s">
        <v>838</v>
      </c>
      <c r="J309" s="1" t="s">
        <v>839</v>
      </c>
    </row>
    <row r="310" spans="1:10" x14ac:dyDescent="0.35">
      <c r="A310" s="1" t="s">
        <v>840</v>
      </c>
      <c r="B310" s="1" t="s">
        <v>841</v>
      </c>
      <c r="C310" s="1" t="s">
        <v>77</v>
      </c>
      <c r="D310" s="1" t="s">
        <v>200</v>
      </c>
      <c r="E310" s="1" t="s">
        <v>594</v>
      </c>
      <c r="F310" s="1" t="s">
        <v>62</v>
      </c>
      <c r="G310" s="1" t="s">
        <v>598</v>
      </c>
      <c r="H310" s="1" t="s">
        <v>114</v>
      </c>
      <c r="I310" s="1" t="s">
        <v>842</v>
      </c>
      <c r="J310" s="1" t="s">
        <v>843</v>
      </c>
    </row>
    <row r="311" spans="1:10" x14ac:dyDescent="0.35">
      <c r="A311" s="1" t="s">
        <v>844</v>
      </c>
      <c r="B311" s="1" t="s">
        <v>845</v>
      </c>
      <c r="C311" s="1" t="s">
        <v>12</v>
      </c>
      <c r="D311" s="1" t="s">
        <v>12</v>
      </c>
      <c r="E311" s="1" t="s">
        <v>341</v>
      </c>
      <c r="F311" s="1" t="s">
        <v>47</v>
      </c>
      <c r="G311" s="1" t="s">
        <v>451</v>
      </c>
      <c r="H311" s="1" t="s">
        <v>542</v>
      </c>
      <c r="I311" s="1" t="s">
        <v>846</v>
      </c>
      <c r="J311" s="1" t="s">
        <v>847</v>
      </c>
    </row>
    <row r="312" spans="1:10" x14ac:dyDescent="0.35">
      <c r="A312" s="1" t="s">
        <v>848</v>
      </c>
      <c r="B312" s="1" t="s">
        <v>849</v>
      </c>
      <c r="C312" s="1" t="s">
        <v>12</v>
      </c>
      <c r="D312" s="1" t="s">
        <v>12</v>
      </c>
      <c r="E312" s="1" t="s">
        <v>152</v>
      </c>
      <c r="F312" s="1" t="s">
        <v>269</v>
      </c>
      <c r="G312" s="1" t="s">
        <v>850</v>
      </c>
      <c r="H312" s="1" t="s">
        <v>153</v>
      </c>
      <c r="I312" s="1" t="s">
        <v>851</v>
      </c>
      <c r="J312" s="1" t="s">
        <v>852</v>
      </c>
    </row>
    <row r="313" spans="1:10" x14ac:dyDescent="0.35">
      <c r="A313" s="1" t="s">
        <v>853</v>
      </c>
      <c r="B313" s="1" t="s">
        <v>854</v>
      </c>
      <c r="C313" s="1" t="s">
        <v>12</v>
      </c>
      <c r="D313" s="1" t="s">
        <v>12</v>
      </c>
      <c r="E313" s="1" t="s">
        <v>855</v>
      </c>
      <c r="F313" s="1" t="s">
        <v>856</v>
      </c>
      <c r="G313" s="1" t="s">
        <v>857</v>
      </c>
      <c r="H313" s="1" t="s">
        <v>858</v>
      </c>
      <c r="I313" s="1" t="s">
        <v>859</v>
      </c>
      <c r="J313" s="1" t="s">
        <v>860</v>
      </c>
    </row>
    <row r="314" spans="1:10" x14ac:dyDescent="0.35">
      <c r="A314" s="1" t="s">
        <v>861</v>
      </c>
      <c r="B314" s="1" t="s">
        <v>862</v>
      </c>
      <c r="C314" s="1" t="s">
        <v>29</v>
      </c>
      <c r="D314" s="1" t="s">
        <v>80</v>
      </c>
      <c r="E314" s="1" t="s">
        <v>863</v>
      </c>
      <c r="F314" s="1" t="s">
        <v>466</v>
      </c>
      <c r="G314" s="1" t="s">
        <v>864</v>
      </c>
      <c r="H314" s="1" t="s">
        <v>865</v>
      </c>
      <c r="I314" s="1" t="s">
        <v>320</v>
      </c>
      <c r="J314" s="1" t="s">
        <v>866</v>
      </c>
    </row>
    <row r="315" spans="1:10" x14ac:dyDescent="0.35">
      <c r="A315" s="1" t="s">
        <v>867</v>
      </c>
      <c r="B315" s="1" t="s">
        <v>868</v>
      </c>
      <c r="C315" s="1" t="s">
        <v>869</v>
      </c>
      <c r="D315" s="1" t="s">
        <v>870</v>
      </c>
      <c r="E315" s="1" t="s">
        <v>871</v>
      </c>
      <c r="F315" s="1" t="s">
        <v>872</v>
      </c>
      <c r="G315" s="1" t="s">
        <v>873</v>
      </c>
      <c r="H315" s="1" t="s">
        <v>168</v>
      </c>
      <c r="I315" s="1" t="s">
        <v>874</v>
      </c>
      <c r="J315" s="1" t="s">
        <v>875</v>
      </c>
    </row>
    <row r="316" spans="1:10" x14ac:dyDescent="0.35">
      <c r="A316" s="1" t="s">
        <v>876</v>
      </c>
      <c r="B316" s="1" t="s">
        <v>877</v>
      </c>
      <c r="C316" s="1" t="s">
        <v>318</v>
      </c>
      <c r="D316" s="1" t="s">
        <v>278</v>
      </c>
      <c r="E316" s="1" t="s">
        <v>878</v>
      </c>
      <c r="F316" s="1" t="s">
        <v>39</v>
      </c>
      <c r="G316" s="1" t="s">
        <v>879</v>
      </c>
      <c r="H316" s="1" t="s">
        <v>318</v>
      </c>
      <c r="I316" s="1" t="s">
        <v>880</v>
      </c>
      <c r="J316" s="1" t="s">
        <v>881</v>
      </c>
    </row>
    <row r="317" spans="1:10" x14ac:dyDescent="0.35">
      <c r="A317" s="1" t="s">
        <v>882</v>
      </c>
      <c r="B317" s="1" t="s">
        <v>883</v>
      </c>
      <c r="C317" s="1" t="s">
        <v>12</v>
      </c>
      <c r="D317" s="1" t="s">
        <v>12</v>
      </c>
      <c r="E317" s="1" t="s">
        <v>327</v>
      </c>
      <c r="F317" s="1" t="s">
        <v>83</v>
      </c>
      <c r="G317" s="1" t="s">
        <v>884</v>
      </c>
      <c r="H317" s="1" t="s">
        <v>885</v>
      </c>
      <c r="I317" s="1" t="s">
        <v>762</v>
      </c>
      <c r="J317" s="1" t="s">
        <v>886</v>
      </c>
    </row>
    <row r="318" spans="1:10" x14ac:dyDescent="0.35">
      <c r="A318" s="1" t="s">
        <v>887</v>
      </c>
      <c r="B318" s="1" t="s">
        <v>888</v>
      </c>
      <c r="C318" s="1" t="s">
        <v>12</v>
      </c>
      <c r="D318" s="1" t="s">
        <v>12</v>
      </c>
      <c r="E318" s="1" t="s">
        <v>12</v>
      </c>
      <c r="F318" s="1" t="s">
        <v>12</v>
      </c>
      <c r="G318" s="1" t="s">
        <v>12</v>
      </c>
      <c r="H318" s="1" t="s">
        <v>12</v>
      </c>
      <c r="I318" s="1" t="s">
        <v>24</v>
      </c>
      <c r="J318" s="1" t="s">
        <v>24</v>
      </c>
    </row>
    <row r="319" spans="1:10" x14ac:dyDescent="0.35">
      <c r="A319" s="1" t="s">
        <v>889</v>
      </c>
      <c r="B319" s="1" t="s">
        <v>890</v>
      </c>
      <c r="C319" s="1" t="s">
        <v>12</v>
      </c>
      <c r="D319" s="1" t="s">
        <v>12</v>
      </c>
      <c r="E319" s="1" t="s">
        <v>124</v>
      </c>
      <c r="F319" s="1" t="s">
        <v>113</v>
      </c>
      <c r="G319" s="1" t="s">
        <v>77</v>
      </c>
      <c r="H319" s="1" t="s">
        <v>200</v>
      </c>
      <c r="I319" s="1" t="s">
        <v>342</v>
      </c>
      <c r="J319" s="1" t="s">
        <v>342</v>
      </c>
    </row>
    <row r="320" spans="1:10" x14ac:dyDescent="0.35">
      <c r="A320" s="1" t="s">
        <v>891</v>
      </c>
      <c r="B320" s="1" t="s">
        <v>892</v>
      </c>
      <c r="C320" s="1" t="s">
        <v>12</v>
      </c>
      <c r="D320" s="1" t="s">
        <v>12</v>
      </c>
      <c r="E320" s="1" t="s">
        <v>27</v>
      </c>
      <c r="F320" s="1" t="s">
        <v>24</v>
      </c>
      <c r="G320" s="1" t="s">
        <v>113</v>
      </c>
      <c r="H320" s="1" t="s">
        <v>80</v>
      </c>
      <c r="I320" s="1" t="s">
        <v>318</v>
      </c>
      <c r="J320" s="1" t="s">
        <v>893</v>
      </c>
    </row>
    <row r="321" spans="1:10" x14ac:dyDescent="0.35">
      <c r="A321" s="1" t="s">
        <v>894</v>
      </c>
      <c r="B321" s="1" t="s">
        <v>895</v>
      </c>
      <c r="C321" s="1" t="s">
        <v>12</v>
      </c>
      <c r="D321" s="1" t="s">
        <v>12</v>
      </c>
      <c r="E321" s="1" t="s">
        <v>58</v>
      </c>
      <c r="F321" s="1" t="s">
        <v>101</v>
      </c>
      <c r="G321" s="1" t="s">
        <v>119</v>
      </c>
      <c r="H321" s="1" t="s">
        <v>101</v>
      </c>
      <c r="I321" s="1" t="s">
        <v>621</v>
      </c>
      <c r="J321" s="1" t="s">
        <v>124</v>
      </c>
    </row>
    <row r="322" spans="1:10" x14ac:dyDescent="0.35">
      <c r="A322" s="1" t="s">
        <v>896</v>
      </c>
      <c r="B322" s="1" t="s">
        <v>897</v>
      </c>
      <c r="C322" s="1" t="s">
        <v>12</v>
      </c>
      <c r="D322" s="1" t="s">
        <v>12</v>
      </c>
      <c r="E322" s="1" t="s">
        <v>29</v>
      </c>
      <c r="F322" s="1" t="s">
        <v>101</v>
      </c>
      <c r="G322" s="1" t="s">
        <v>28</v>
      </c>
      <c r="H322" s="1" t="s">
        <v>101</v>
      </c>
      <c r="I322" s="1" t="s">
        <v>621</v>
      </c>
      <c r="J322" s="1" t="s">
        <v>80</v>
      </c>
    </row>
    <row r="323" spans="1:10" x14ac:dyDescent="0.35">
      <c r="A323" s="1" t="s">
        <v>898</v>
      </c>
      <c r="B323" s="1" t="s">
        <v>899</v>
      </c>
      <c r="C323" s="1" t="s">
        <v>12</v>
      </c>
      <c r="D323" s="1" t="s">
        <v>12</v>
      </c>
      <c r="E323" s="1" t="s">
        <v>124</v>
      </c>
      <c r="F323" s="1" t="s">
        <v>124</v>
      </c>
      <c r="G323" s="1" t="s">
        <v>295</v>
      </c>
      <c r="H323" s="1" t="s">
        <v>295</v>
      </c>
      <c r="I323" s="1" t="s">
        <v>900</v>
      </c>
      <c r="J323" s="1" t="s">
        <v>900</v>
      </c>
    </row>
    <row r="324" spans="1:10" x14ac:dyDescent="0.35">
      <c r="A324" s="1" t="s">
        <v>901</v>
      </c>
      <c r="B324" s="1" t="s">
        <v>902</v>
      </c>
      <c r="C324" s="1" t="s">
        <v>12</v>
      </c>
      <c r="D324" s="1" t="s">
        <v>12</v>
      </c>
      <c r="E324" s="1" t="s">
        <v>62</v>
      </c>
      <c r="F324" s="1" t="s">
        <v>83</v>
      </c>
      <c r="G324" s="1" t="s">
        <v>696</v>
      </c>
      <c r="H324" s="1" t="s">
        <v>49</v>
      </c>
      <c r="I324" s="1" t="s">
        <v>903</v>
      </c>
      <c r="J324" s="1" t="s">
        <v>904</v>
      </c>
    </row>
    <row r="325" spans="1:10" x14ac:dyDescent="0.35">
      <c r="A325" s="1" t="s">
        <v>905</v>
      </c>
      <c r="B325" s="1" t="s">
        <v>906</v>
      </c>
      <c r="C325" s="1" t="s">
        <v>12</v>
      </c>
      <c r="D325" s="1" t="s">
        <v>12</v>
      </c>
      <c r="E325" s="1" t="s">
        <v>12</v>
      </c>
      <c r="F325" s="1" t="s">
        <v>12</v>
      </c>
      <c r="G325" s="1" t="s">
        <v>24</v>
      </c>
      <c r="H325" s="1" t="s">
        <v>24</v>
      </c>
      <c r="I325" s="1" t="s">
        <v>12</v>
      </c>
      <c r="J325" s="1" t="s">
        <v>12</v>
      </c>
    </row>
    <row r="326" spans="1:10" x14ac:dyDescent="0.35">
      <c r="A326" s="1" t="s">
        <v>907</v>
      </c>
      <c r="B326" s="1" t="s">
        <v>908</v>
      </c>
      <c r="C326" s="1" t="s">
        <v>12</v>
      </c>
      <c r="D326" s="1" t="s">
        <v>12</v>
      </c>
      <c r="E326" s="1" t="s">
        <v>140</v>
      </c>
      <c r="F326" s="1" t="s">
        <v>113</v>
      </c>
      <c r="G326" s="1" t="s">
        <v>501</v>
      </c>
      <c r="H326" s="1" t="s">
        <v>28</v>
      </c>
      <c r="I326" s="1" t="s">
        <v>909</v>
      </c>
      <c r="J326" s="1" t="s">
        <v>893</v>
      </c>
    </row>
    <row r="327" spans="1:10" x14ac:dyDescent="0.35">
      <c r="A327" s="1" t="s">
        <v>910</v>
      </c>
      <c r="B327" s="1" t="s">
        <v>908</v>
      </c>
      <c r="C327" s="1" t="s">
        <v>12</v>
      </c>
      <c r="D327" s="1" t="s">
        <v>12</v>
      </c>
      <c r="E327" s="1" t="s">
        <v>12</v>
      </c>
      <c r="F327" s="1" t="s">
        <v>12</v>
      </c>
      <c r="G327" s="1" t="s">
        <v>27</v>
      </c>
      <c r="H327" s="1" t="s">
        <v>27</v>
      </c>
      <c r="I327" s="1" t="s">
        <v>12</v>
      </c>
      <c r="J327" s="1" t="s">
        <v>12</v>
      </c>
    </row>
    <row r="328" spans="1:10" x14ac:dyDescent="0.35">
      <c r="A328" s="1" t="s">
        <v>911</v>
      </c>
      <c r="B328" s="1" t="s">
        <v>912</v>
      </c>
      <c r="C328" s="1" t="s">
        <v>113</v>
      </c>
      <c r="D328" s="1" t="s">
        <v>80</v>
      </c>
      <c r="E328" s="1" t="s">
        <v>44</v>
      </c>
      <c r="F328" s="1" t="s">
        <v>140</v>
      </c>
      <c r="G328" s="1" t="s">
        <v>55</v>
      </c>
      <c r="H328" s="1" t="s">
        <v>234</v>
      </c>
      <c r="I328" s="1" t="s">
        <v>913</v>
      </c>
      <c r="J328" s="1" t="s">
        <v>316</v>
      </c>
    </row>
    <row r="329" spans="1:10" x14ac:dyDescent="0.35">
      <c r="A329" s="1" t="s">
        <v>914</v>
      </c>
      <c r="B329" s="1" t="s">
        <v>915</v>
      </c>
      <c r="C329" s="1" t="s">
        <v>12</v>
      </c>
      <c r="D329" s="1" t="s">
        <v>12</v>
      </c>
      <c r="E329" s="1" t="s">
        <v>124</v>
      </c>
      <c r="F329" s="1" t="s">
        <v>124</v>
      </c>
      <c r="G329" s="1" t="s">
        <v>28</v>
      </c>
      <c r="H329" s="1" t="s">
        <v>28</v>
      </c>
      <c r="I329" s="1" t="s">
        <v>548</v>
      </c>
      <c r="J329" s="1" t="s">
        <v>916</v>
      </c>
    </row>
    <row r="330" spans="1:10" x14ac:dyDescent="0.35">
      <c r="A330" s="1" t="s">
        <v>917</v>
      </c>
      <c r="B330" s="1" t="s">
        <v>918</v>
      </c>
      <c r="C330" s="1" t="s">
        <v>12</v>
      </c>
      <c r="D330" s="1" t="s">
        <v>12</v>
      </c>
      <c r="E330" s="1" t="s">
        <v>48</v>
      </c>
      <c r="F330" s="1" t="s">
        <v>48</v>
      </c>
      <c r="G330" s="1" t="s">
        <v>200</v>
      </c>
      <c r="H330" s="1" t="s">
        <v>200</v>
      </c>
      <c r="I330" s="1" t="s">
        <v>455</v>
      </c>
      <c r="J330" s="1" t="s">
        <v>455</v>
      </c>
    </row>
    <row r="331" spans="1:10" x14ac:dyDescent="0.35">
      <c r="A331" s="1" t="s">
        <v>919</v>
      </c>
      <c r="B331" s="1" t="s">
        <v>920</v>
      </c>
      <c r="C331" s="1" t="s">
        <v>12</v>
      </c>
      <c r="D331" s="1" t="s">
        <v>12</v>
      </c>
      <c r="E331" s="1" t="s">
        <v>27</v>
      </c>
      <c r="F331" s="1" t="s">
        <v>27</v>
      </c>
      <c r="G331" s="1" t="s">
        <v>114</v>
      </c>
      <c r="H331" s="1" t="s">
        <v>114</v>
      </c>
      <c r="I331" s="1" t="s">
        <v>921</v>
      </c>
      <c r="J331" s="1" t="s">
        <v>922</v>
      </c>
    </row>
    <row r="332" spans="1:10" x14ac:dyDescent="0.35">
      <c r="A332" s="1" t="s">
        <v>923</v>
      </c>
      <c r="B332" s="1" t="s">
        <v>924</v>
      </c>
      <c r="C332" s="1" t="s">
        <v>80</v>
      </c>
      <c r="D332" s="1" t="s">
        <v>80</v>
      </c>
      <c r="E332" s="1" t="s">
        <v>101</v>
      </c>
      <c r="F332" s="1" t="s">
        <v>12</v>
      </c>
      <c r="G332" s="1" t="s">
        <v>278</v>
      </c>
      <c r="H332" s="1" t="s">
        <v>124</v>
      </c>
      <c r="I332" s="1" t="s">
        <v>268</v>
      </c>
      <c r="J332" s="1" t="s">
        <v>195</v>
      </c>
    </row>
    <row r="333" spans="1:10" x14ac:dyDescent="0.35">
      <c r="A333" s="1" t="s">
        <v>925</v>
      </c>
      <c r="B333" s="1" t="s">
        <v>926</v>
      </c>
      <c r="C333" s="1" t="s">
        <v>12</v>
      </c>
      <c r="D333" s="1" t="s">
        <v>12</v>
      </c>
      <c r="E333" s="1" t="s">
        <v>24</v>
      </c>
      <c r="F333" s="1" t="s">
        <v>12</v>
      </c>
      <c r="G333" s="1" t="s">
        <v>113</v>
      </c>
      <c r="H333" s="1" t="s">
        <v>27</v>
      </c>
      <c r="I333" s="1" t="s">
        <v>113</v>
      </c>
      <c r="J333" s="1" t="s">
        <v>80</v>
      </c>
    </row>
    <row r="334" spans="1:10" x14ac:dyDescent="0.35">
      <c r="A334" s="1" t="s">
        <v>927</v>
      </c>
      <c r="B334" s="1" t="s">
        <v>928</v>
      </c>
      <c r="C334" s="1" t="s">
        <v>12</v>
      </c>
      <c r="D334" s="1" t="s">
        <v>12</v>
      </c>
      <c r="E334" s="1" t="s">
        <v>133</v>
      </c>
      <c r="F334" s="1" t="s">
        <v>84</v>
      </c>
      <c r="G334" s="1" t="s">
        <v>687</v>
      </c>
      <c r="H334" s="1" t="s">
        <v>352</v>
      </c>
      <c r="I334" s="1" t="s">
        <v>929</v>
      </c>
      <c r="J334" s="1" t="s">
        <v>930</v>
      </c>
    </row>
    <row r="335" spans="1:10" x14ac:dyDescent="0.35">
      <c r="A335" s="1" t="s">
        <v>931</v>
      </c>
      <c r="B335" s="1" t="s">
        <v>932</v>
      </c>
      <c r="C335" s="1" t="s">
        <v>12</v>
      </c>
      <c r="D335" s="1" t="s">
        <v>12</v>
      </c>
      <c r="E335" s="1" t="s">
        <v>113</v>
      </c>
      <c r="F335" s="1" t="s">
        <v>65</v>
      </c>
      <c r="G335" s="1" t="s">
        <v>167</v>
      </c>
      <c r="H335" s="1" t="s">
        <v>37</v>
      </c>
      <c r="I335" s="1" t="s">
        <v>933</v>
      </c>
      <c r="J335" s="1" t="s">
        <v>934</v>
      </c>
    </row>
    <row r="336" spans="1:10" x14ac:dyDescent="0.35">
      <c r="A336" s="1" t="s">
        <v>935</v>
      </c>
      <c r="B336" s="1" t="s">
        <v>936</v>
      </c>
      <c r="C336" s="1" t="s">
        <v>12</v>
      </c>
      <c r="D336" s="1" t="s">
        <v>12</v>
      </c>
      <c r="E336" s="1" t="s">
        <v>58</v>
      </c>
      <c r="F336" s="1" t="s">
        <v>29</v>
      </c>
      <c r="G336" s="1" t="s">
        <v>341</v>
      </c>
      <c r="H336" s="1" t="s">
        <v>295</v>
      </c>
      <c r="I336" s="1" t="s">
        <v>937</v>
      </c>
      <c r="J336" s="1" t="s">
        <v>541</v>
      </c>
    </row>
    <row r="337" spans="1:10" x14ac:dyDescent="0.35">
      <c r="A337" s="1" t="s">
        <v>938</v>
      </c>
      <c r="B337" s="1" t="s">
        <v>939</v>
      </c>
      <c r="C337" s="1" t="s">
        <v>12</v>
      </c>
      <c r="D337" s="1" t="s">
        <v>12</v>
      </c>
      <c r="E337" s="1" t="s">
        <v>101</v>
      </c>
      <c r="F337" s="1" t="s">
        <v>101</v>
      </c>
      <c r="G337" s="1" t="s">
        <v>281</v>
      </c>
      <c r="H337" s="1" t="s">
        <v>61</v>
      </c>
      <c r="I337" s="1" t="s">
        <v>689</v>
      </c>
      <c r="J337" s="1" t="s">
        <v>481</v>
      </c>
    </row>
    <row r="338" spans="1:10" x14ac:dyDescent="0.35">
      <c r="A338" s="1" t="s">
        <v>940</v>
      </c>
      <c r="B338" s="1" t="s">
        <v>941</v>
      </c>
      <c r="C338" s="1" t="s">
        <v>12</v>
      </c>
      <c r="D338" s="1" t="s">
        <v>12</v>
      </c>
      <c r="E338" s="1" t="s">
        <v>334</v>
      </c>
      <c r="F338" s="1" t="s">
        <v>262</v>
      </c>
      <c r="G338" s="1" t="s">
        <v>506</v>
      </c>
      <c r="H338" s="1" t="s">
        <v>295</v>
      </c>
      <c r="I338" s="1" t="s">
        <v>942</v>
      </c>
      <c r="J338" s="1" t="s">
        <v>342</v>
      </c>
    </row>
    <row r="339" spans="1:10" x14ac:dyDescent="0.35">
      <c r="A339" s="1" t="s">
        <v>943</v>
      </c>
      <c r="B339" s="1" t="s">
        <v>944</v>
      </c>
      <c r="C339" s="1" t="s">
        <v>12</v>
      </c>
      <c r="D339" s="1" t="s">
        <v>12</v>
      </c>
      <c r="E339" s="1" t="s">
        <v>12</v>
      </c>
      <c r="F339" s="1" t="s">
        <v>12</v>
      </c>
      <c r="G339" s="1" t="s">
        <v>24</v>
      </c>
      <c r="H339" s="1" t="s">
        <v>24</v>
      </c>
      <c r="I339" s="1" t="s">
        <v>12</v>
      </c>
      <c r="J339" s="1" t="s">
        <v>12</v>
      </c>
    </row>
    <row r="340" spans="1:10" x14ac:dyDescent="0.35">
      <c r="A340" s="1" t="s">
        <v>945</v>
      </c>
      <c r="B340" s="1" t="s">
        <v>946</v>
      </c>
      <c r="C340" s="1" t="s">
        <v>12</v>
      </c>
      <c r="D340" s="1" t="s">
        <v>12</v>
      </c>
      <c r="E340" s="1" t="s">
        <v>12</v>
      </c>
      <c r="F340" s="1" t="s">
        <v>12</v>
      </c>
      <c r="G340" s="1" t="s">
        <v>24</v>
      </c>
      <c r="H340" s="1" t="s">
        <v>12</v>
      </c>
      <c r="I340" s="1" t="s">
        <v>27</v>
      </c>
      <c r="J340" s="1" t="s">
        <v>12</v>
      </c>
    </row>
    <row r="341" spans="1:10" x14ac:dyDescent="0.35">
      <c r="A341" s="1" t="s">
        <v>947</v>
      </c>
      <c r="B341" s="1" t="s">
        <v>948</v>
      </c>
      <c r="C341" s="1" t="s">
        <v>12</v>
      </c>
      <c r="D341" s="1" t="s">
        <v>12</v>
      </c>
      <c r="E341" s="1" t="s">
        <v>12</v>
      </c>
      <c r="F341" s="1" t="s">
        <v>12</v>
      </c>
      <c r="G341" s="1" t="s">
        <v>80</v>
      </c>
      <c r="H341" s="1" t="s">
        <v>80</v>
      </c>
      <c r="I341" s="1" t="s">
        <v>195</v>
      </c>
      <c r="J341" s="1" t="s">
        <v>124</v>
      </c>
    </row>
    <row r="342" spans="1:10" x14ac:dyDescent="0.35">
      <c r="A342" s="1" t="s">
        <v>949</v>
      </c>
      <c r="B342" s="1" t="s">
        <v>950</v>
      </c>
      <c r="C342" s="1" t="s">
        <v>12</v>
      </c>
      <c r="D342" s="1" t="s">
        <v>12</v>
      </c>
      <c r="E342" s="1" t="s">
        <v>28</v>
      </c>
      <c r="F342" s="1" t="s">
        <v>28</v>
      </c>
      <c r="G342" s="1" t="s">
        <v>776</v>
      </c>
      <c r="H342" s="1" t="s">
        <v>776</v>
      </c>
      <c r="I342" s="1" t="s">
        <v>951</v>
      </c>
      <c r="J342" s="1" t="s">
        <v>951</v>
      </c>
    </row>
    <row r="343" spans="1:10" x14ac:dyDescent="0.35">
      <c r="A343" s="1" t="s">
        <v>952</v>
      </c>
      <c r="B343" s="1" t="s">
        <v>953</v>
      </c>
      <c r="C343" s="1" t="s">
        <v>12</v>
      </c>
      <c r="D343" s="1" t="s">
        <v>12</v>
      </c>
      <c r="E343" s="1" t="s">
        <v>12</v>
      </c>
      <c r="F343" s="1" t="s">
        <v>12</v>
      </c>
      <c r="G343" s="1" t="s">
        <v>24</v>
      </c>
      <c r="H343" s="1" t="s">
        <v>24</v>
      </c>
      <c r="I343" s="1" t="s">
        <v>48</v>
      </c>
      <c r="J343" s="1" t="s">
        <v>48</v>
      </c>
    </row>
    <row r="344" spans="1:10" x14ac:dyDescent="0.35">
      <c r="A344" s="1" t="s">
        <v>954</v>
      </c>
      <c r="B344" s="1" t="s">
        <v>955</v>
      </c>
      <c r="C344" s="1" t="s">
        <v>12</v>
      </c>
      <c r="D344" s="1" t="s">
        <v>12</v>
      </c>
      <c r="E344" s="1" t="s">
        <v>115</v>
      </c>
      <c r="F344" s="1" t="s">
        <v>295</v>
      </c>
      <c r="G344" s="1" t="s">
        <v>451</v>
      </c>
      <c r="H344" s="1" t="s">
        <v>268</v>
      </c>
      <c r="I344" s="1" t="s">
        <v>934</v>
      </c>
      <c r="J344" s="1" t="s">
        <v>956</v>
      </c>
    </row>
    <row r="345" spans="1:10" x14ac:dyDescent="0.35">
      <c r="A345" s="1" t="s">
        <v>957</v>
      </c>
      <c r="B345" s="1" t="s">
        <v>958</v>
      </c>
      <c r="C345" s="1" t="s">
        <v>27</v>
      </c>
      <c r="D345" s="1" t="s">
        <v>27</v>
      </c>
      <c r="E345" s="1" t="s">
        <v>141</v>
      </c>
      <c r="F345" s="1" t="s">
        <v>141</v>
      </c>
      <c r="G345" s="1" t="s">
        <v>77</v>
      </c>
      <c r="H345" s="1" t="s">
        <v>48</v>
      </c>
      <c r="I345" s="1" t="s">
        <v>801</v>
      </c>
      <c r="J345" s="1" t="s">
        <v>808</v>
      </c>
    </row>
    <row r="346" spans="1:10" x14ac:dyDescent="0.35">
      <c r="A346" s="1" t="s">
        <v>959</v>
      </c>
      <c r="B346" s="1" t="s">
        <v>958</v>
      </c>
      <c r="C346" s="1" t="s">
        <v>12</v>
      </c>
      <c r="D346" s="1" t="s">
        <v>12</v>
      </c>
      <c r="E346" s="1" t="s">
        <v>12</v>
      </c>
      <c r="F346" s="1" t="s">
        <v>12</v>
      </c>
      <c r="G346" s="1" t="s">
        <v>12</v>
      </c>
      <c r="H346" s="1" t="s">
        <v>12</v>
      </c>
      <c r="I346" s="1" t="s">
        <v>24</v>
      </c>
      <c r="J346" s="1" t="s">
        <v>24</v>
      </c>
    </row>
    <row r="347" spans="1:10" x14ac:dyDescent="0.35">
      <c r="A347" s="1" t="s">
        <v>960</v>
      </c>
      <c r="B347" s="1" t="s">
        <v>961</v>
      </c>
      <c r="C347" s="1" t="s">
        <v>12</v>
      </c>
      <c r="D347" s="1" t="s">
        <v>12</v>
      </c>
      <c r="E347" s="1" t="s">
        <v>27</v>
      </c>
      <c r="F347" s="1" t="s">
        <v>27</v>
      </c>
      <c r="G347" s="1" t="s">
        <v>36</v>
      </c>
      <c r="H347" s="1" t="s">
        <v>36</v>
      </c>
      <c r="I347" s="1" t="s">
        <v>65</v>
      </c>
      <c r="J347" s="1" t="s">
        <v>65</v>
      </c>
    </row>
    <row r="348" spans="1:10" x14ac:dyDescent="0.35">
      <c r="A348" s="1" t="s">
        <v>962</v>
      </c>
      <c r="B348" s="1" t="s">
        <v>963</v>
      </c>
      <c r="C348" s="1" t="s">
        <v>12</v>
      </c>
      <c r="D348" s="1" t="s">
        <v>12</v>
      </c>
      <c r="E348" s="1" t="s">
        <v>84</v>
      </c>
      <c r="F348" s="1" t="s">
        <v>84</v>
      </c>
      <c r="G348" s="1" t="s">
        <v>542</v>
      </c>
      <c r="H348" s="1" t="s">
        <v>542</v>
      </c>
      <c r="I348" s="1" t="s">
        <v>696</v>
      </c>
      <c r="J348" s="1" t="s">
        <v>489</v>
      </c>
    </row>
    <row r="349" spans="1:10" x14ac:dyDescent="0.35">
      <c r="A349" s="1" t="s">
        <v>964</v>
      </c>
      <c r="B349" s="1" t="s">
        <v>965</v>
      </c>
      <c r="C349" s="1" t="s">
        <v>12</v>
      </c>
      <c r="D349" s="1" t="s">
        <v>12</v>
      </c>
      <c r="E349" s="1" t="s">
        <v>24</v>
      </c>
      <c r="F349" s="1" t="s">
        <v>24</v>
      </c>
      <c r="G349" s="1" t="s">
        <v>27</v>
      </c>
      <c r="H349" s="1" t="s">
        <v>27</v>
      </c>
      <c r="I349" s="1" t="s">
        <v>141</v>
      </c>
      <c r="J349" s="1" t="s">
        <v>141</v>
      </c>
    </row>
    <row r="350" spans="1:10" x14ac:dyDescent="0.35">
      <c r="A350" s="1" t="s">
        <v>966</v>
      </c>
      <c r="B350" s="1" t="s">
        <v>967</v>
      </c>
      <c r="C350" s="1" t="s">
        <v>24</v>
      </c>
      <c r="D350" s="1" t="s">
        <v>24</v>
      </c>
      <c r="E350" s="1" t="s">
        <v>24</v>
      </c>
      <c r="F350" s="1" t="s">
        <v>24</v>
      </c>
      <c r="G350" s="1" t="s">
        <v>124</v>
      </c>
      <c r="H350" s="1" t="s">
        <v>124</v>
      </c>
      <c r="I350" s="1" t="s">
        <v>28</v>
      </c>
      <c r="J350" s="1" t="s">
        <v>28</v>
      </c>
    </row>
    <row r="351" spans="1:10" x14ac:dyDescent="0.35">
      <c r="A351" s="1" t="s">
        <v>966</v>
      </c>
      <c r="B351" s="1" t="s">
        <v>968</v>
      </c>
      <c r="C351" s="1" t="s">
        <v>24</v>
      </c>
      <c r="D351" s="1" t="s">
        <v>12</v>
      </c>
      <c r="E351" s="1" t="s">
        <v>27</v>
      </c>
      <c r="F351" s="1" t="s">
        <v>27</v>
      </c>
      <c r="G351" s="1" t="s">
        <v>113</v>
      </c>
      <c r="H351" s="1" t="s">
        <v>80</v>
      </c>
      <c r="I351" s="1" t="s">
        <v>141</v>
      </c>
      <c r="J351" s="1" t="s">
        <v>141</v>
      </c>
    </row>
    <row r="352" spans="1:10" x14ac:dyDescent="0.35">
      <c r="A352" s="1" t="s">
        <v>969</v>
      </c>
      <c r="B352" s="1" t="s">
        <v>970</v>
      </c>
      <c r="C352" s="1" t="s">
        <v>506</v>
      </c>
      <c r="D352" s="1" t="s">
        <v>281</v>
      </c>
      <c r="E352" s="1" t="s">
        <v>686</v>
      </c>
      <c r="F352" s="1" t="s">
        <v>542</v>
      </c>
      <c r="G352" s="1" t="s">
        <v>830</v>
      </c>
      <c r="H352" s="1" t="s">
        <v>116</v>
      </c>
      <c r="I352" s="1" t="s">
        <v>971</v>
      </c>
      <c r="J352" s="1" t="s">
        <v>226</v>
      </c>
    </row>
    <row r="353" spans="1:10" x14ac:dyDescent="0.35">
      <c r="A353" s="1" t="s">
        <v>972</v>
      </c>
      <c r="B353" s="1" t="s">
        <v>973</v>
      </c>
      <c r="C353" s="1" t="s">
        <v>121</v>
      </c>
      <c r="D353" s="1" t="s">
        <v>121</v>
      </c>
      <c r="E353" s="1" t="s">
        <v>829</v>
      </c>
      <c r="F353" s="1" t="s">
        <v>542</v>
      </c>
      <c r="G353" s="1" t="s">
        <v>974</v>
      </c>
      <c r="H353" s="1" t="s">
        <v>697</v>
      </c>
      <c r="I353" s="1" t="s">
        <v>975</v>
      </c>
      <c r="J353" s="1" t="s">
        <v>976</v>
      </c>
    </row>
    <row r="354" spans="1:10" x14ac:dyDescent="0.35">
      <c r="A354" s="1" t="s">
        <v>977</v>
      </c>
      <c r="B354" s="1" t="s">
        <v>978</v>
      </c>
      <c r="C354" s="1" t="s">
        <v>209</v>
      </c>
      <c r="D354" s="1" t="s">
        <v>315</v>
      </c>
      <c r="E354" s="1" t="s">
        <v>329</v>
      </c>
      <c r="F354" s="1" t="s">
        <v>92</v>
      </c>
      <c r="G354" s="1" t="s">
        <v>979</v>
      </c>
      <c r="H354" s="1" t="s">
        <v>594</v>
      </c>
      <c r="I354" s="1" t="s">
        <v>980</v>
      </c>
      <c r="J354" s="1" t="s">
        <v>168</v>
      </c>
    </row>
    <row r="355" spans="1:10" x14ac:dyDescent="0.35">
      <c r="A355" s="1" t="s">
        <v>981</v>
      </c>
      <c r="B355" s="1" t="s">
        <v>982</v>
      </c>
      <c r="C355" s="1" t="s">
        <v>983</v>
      </c>
      <c r="D355" s="1" t="s">
        <v>984</v>
      </c>
      <c r="E355" s="1" t="s">
        <v>985</v>
      </c>
      <c r="F355" s="1" t="s">
        <v>986</v>
      </c>
      <c r="G355" s="1" t="s">
        <v>987</v>
      </c>
      <c r="H355" s="1" t="s">
        <v>988</v>
      </c>
      <c r="I355" s="1" t="s">
        <v>989</v>
      </c>
      <c r="J355" s="1" t="s">
        <v>990</v>
      </c>
    </row>
    <row r="356" spans="1:10" x14ac:dyDescent="0.35">
      <c r="A356" s="1" t="s">
        <v>991</v>
      </c>
      <c r="B356" s="1" t="s">
        <v>992</v>
      </c>
      <c r="C356" s="1" t="s">
        <v>993</v>
      </c>
      <c r="D356" s="1" t="s">
        <v>983</v>
      </c>
      <c r="E356" s="1" t="s">
        <v>994</v>
      </c>
      <c r="F356" s="1" t="s">
        <v>995</v>
      </c>
      <c r="G356" s="1" t="s">
        <v>996</v>
      </c>
      <c r="H356" s="1" t="s">
        <v>61</v>
      </c>
      <c r="I356" s="1" t="s">
        <v>997</v>
      </c>
      <c r="J356" s="1" t="s">
        <v>697</v>
      </c>
    </row>
    <row r="357" spans="1:10" x14ac:dyDescent="0.35">
      <c r="A357" s="1" t="s">
        <v>998</v>
      </c>
      <c r="B357" s="1" t="s">
        <v>999</v>
      </c>
      <c r="C357" s="1" t="s">
        <v>1000</v>
      </c>
      <c r="D357" s="1" t="s">
        <v>226</v>
      </c>
      <c r="E357" s="1" t="s">
        <v>1001</v>
      </c>
      <c r="F357" s="1" t="s">
        <v>909</v>
      </c>
      <c r="G357" s="1" t="s">
        <v>1002</v>
      </c>
      <c r="H357" s="1" t="s">
        <v>376</v>
      </c>
      <c r="I357" s="1" t="s">
        <v>1003</v>
      </c>
      <c r="J357" s="1" t="s">
        <v>1004</v>
      </c>
    </row>
    <row r="358" spans="1:10" x14ac:dyDescent="0.35">
      <c r="A358" s="1" t="s">
        <v>1005</v>
      </c>
      <c r="B358" s="1" t="s">
        <v>1006</v>
      </c>
      <c r="C358" s="1" t="s">
        <v>866</v>
      </c>
      <c r="D358" s="1" t="s">
        <v>1007</v>
      </c>
      <c r="E358" s="1" t="s">
        <v>1008</v>
      </c>
      <c r="F358" s="1" t="s">
        <v>930</v>
      </c>
      <c r="G358" s="1" t="s">
        <v>1009</v>
      </c>
      <c r="H358" s="1" t="s">
        <v>551</v>
      </c>
      <c r="I358" s="1" t="s">
        <v>1010</v>
      </c>
      <c r="J358" s="1" t="s">
        <v>91</v>
      </c>
    </row>
    <row r="359" spans="1:10" x14ac:dyDescent="0.35">
      <c r="A359" s="1" t="s">
        <v>1011</v>
      </c>
      <c r="B359" s="1" t="s">
        <v>1012</v>
      </c>
      <c r="C359" s="1" t="s">
        <v>1013</v>
      </c>
      <c r="D359" s="1" t="s">
        <v>1014</v>
      </c>
      <c r="E359" s="1" t="s">
        <v>351</v>
      </c>
      <c r="F359" s="1" t="s">
        <v>376</v>
      </c>
      <c r="G359" s="1" t="s">
        <v>1015</v>
      </c>
      <c r="H359" s="1" t="s">
        <v>341</v>
      </c>
      <c r="I359" s="1" t="s">
        <v>1016</v>
      </c>
      <c r="J359" s="1" t="s">
        <v>808</v>
      </c>
    </row>
    <row r="360" spans="1:10" x14ac:dyDescent="0.35">
      <c r="A360" s="1" t="s">
        <v>1017</v>
      </c>
      <c r="B360" s="1" t="s">
        <v>1018</v>
      </c>
      <c r="C360" s="1" t="s">
        <v>956</v>
      </c>
      <c r="D360" s="1" t="s">
        <v>62</v>
      </c>
      <c r="E360" s="1" t="s">
        <v>1019</v>
      </c>
      <c r="F360" s="1" t="s">
        <v>776</v>
      </c>
      <c r="G360" s="1" t="s">
        <v>1020</v>
      </c>
      <c r="H360" s="1" t="s">
        <v>269</v>
      </c>
      <c r="I360" s="1" t="s">
        <v>1021</v>
      </c>
      <c r="J360" s="1" t="s">
        <v>548</v>
      </c>
    </row>
    <row r="361" spans="1:10" x14ac:dyDescent="0.35">
      <c r="A361" s="1" t="s">
        <v>1022</v>
      </c>
      <c r="B361" s="1" t="s">
        <v>1023</v>
      </c>
      <c r="C361" s="1" t="s">
        <v>24</v>
      </c>
      <c r="D361" s="1" t="s">
        <v>24</v>
      </c>
      <c r="E361" s="1" t="s">
        <v>352</v>
      </c>
      <c r="F361" s="1" t="s">
        <v>55</v>
      </c>
      <c r="G361" s="1" t="s">
        <v>1019</v>
      </c>
      <c r="H361" s="1" t="s">
        <v>688</v>
      </c>
      <c r="I361" s="1" t="s">
        <v>1024</v>
      </c>
      <c r="J361" s="1" t="s">
        <v>764</v>
      </c>
    </row>
    <row r="362" spans="1:10" x14ac:dyDescent="0.35">
      <c r="A362" s="1" t="s">
        <v>1025</v>
      </c>
      <c r="B362" s="1" t="s">
        <v>1026</v>
      </c>
      <c r="C362" s="1" t="s">
        <v>687</v>
      </c>
      <c r="D362" s="1" t="s">
        <v>375</v>
      </c>
      <c r="E362" s="1" t="s">
        <v>1027</v>
      </c>
      <c r="F362" s="1" t="s">
        <v>1028</v>
      </c>
      <c r="G362" s="1" t="s">
        <v>1029</v>
      </c>
      <c r="H362" s="1" t="s">
        <v>249</v>
      </c>
      <c r="I362" s="1" t="s">
        <v>1030</v>
      </c>
      <c r="J362" s="1" t="s">
        <v>1031</v>
      </c>
    </row>
    <row r="363" spans="1:10" x14ac:dyDescent="0.35">
      <c r="A363" s="1" t="s">
        <v>1032</v>
      </c>
      <c r="B363" s="1" t="s">
        <v>1033</v>
      </c>
      <c r="C363" s="1" t="s">
        <v>12</v>
      </c>
      <c r="D363" s="1" t="s">
        <v>12</v>
      </c>
      <c r="E363" s="1" t="s">
        <v>27</v>
      </c>
      <c r="F363" s="1" t="s">
        <v>24</v>
      </c>
      <c r="G363" s="1" t="s">
        <v>24</v>
      </c>
      <c r="H363" s="1" t="s">
        <v>24</v>
      </c>
      <c r="I363" s="1" t="s">
        <v>101</v>
      </c>
      <c r="J363" s="1" t="s">
        <v>101</v>
      </c>
    </row>
    <row r="364" spans="1:10" x14ac:dyDescent="0.35">
      <c r="A364" s="1" t="s">
        <v>1034</v>
      </c>
      <c r="B364" s="1" t="s">
        <v>1035</v>
      </c>
      <c r="C364" s="1" t="s">
        <v>597</v>
      </c>
      <c r="D364" s="1" t="s">
        <v>31</v>
      </c>
      <c r="E364" s="1" t="s">
        <v>151</v>
      </c>
      <c r="F364" s="1" t="s">
        <v>270</v>
      </c>
      <c r="G364" s="1" t="s">
        <v>210</v>
      </c>
      <c r="H364" s="1" t="s">
        <v>229</v>
      </c>
      <c r="I364" s="1" t="s">
        <v>505</v>
      </c>
      <c r="J364" s="1" t="s">
        <v>172</v>
      </c>
    </row>
    <row r="365" spans="1:10" x14ac:dyDescent="0.35">
      <c r="A365" s="1" t="s">
        <v>1036</v>
      </c>
      <c r="B365" s="1" t="s">
        <v>1037</v>
      </c>
      <c r="C365" s="1" t="s">
        <v>1038</v>
      </c>
      <c r="D365" s="1" t="s">
        <v>1039</v>
      </c>
      <c r="E365" s="1" t="s">
        <v>1040</v>
      </c>
      <c r="F365" s="1" t="s">
        <v>1041</v>
      </c>
      <c r="G365" s="1" t="s">
        <v>903</v>
      </c>
      <c r="H365" s="1" t="s">
        <v>1000</v>
      </c>
      <c r="I365" s="1" t="s">
        <v>739</v>
      </c>
      <c r="J365" s="1" t="s">
        <v>1042</v>
      </c>
    </row>
    <row r="366" spans="1:10" x14ac:dyDescent="0.35">
      <c r="A366" s="1" t="s">
        <v>1043</v>
      </c>
      <c r="B366" s="1" t="s">
        <v>1044</v>
      </c>
      <c r="C366" s="1" t="s">
        <v>1045</v>
      </c>
      <c r="D366" s="1" t="s">
        <v>326</v>
      </c>
      <c r="E366" s="1" t="s">
        <v>1046</v>
      </c>
      <c r="F366" s="1" t="s">
        <v>1047</v>
      </c>
      <c r="G366" s="1" t="s">
        <v>30</v>
      </c>
      <c r="H366" s="1" t="s">
        <v>1048</v>
      </c>
      <c r="I366" s="1" t="s">
        <v>317</v>
      </c>
      <c r="J366" s="1" t="s">
        <v>1049</v>
      </c>
    </row>
    <row r="367" spans="1:10" x14ac:dyDescent="0.35">
      <c r="A367" s="1" t="s">
        <v>1050</v>
      </c>
      <c r="B367" s="1" t="s">
        <v>1051</v>
      </c>
      <c r="C367" s="1" t="s">
        <v>1052</v>
      </c>
      <c r="D367" s="1" t="s">
        <v>893</v>
      </c>
      <c r="E367" s="1" t="s">
        <v>1000</v>
      </c>
      <c r="F367" s="1" t="s">
        <v>489</v>
      </c>
      <c r="G367" s="1" t="s">
        <v>1053</v>
      </c>
      <c r="H367" s="1" t="s">
        <v>909</v>
      </c>
      <c r="I367" s="1" t="s">
        <v>1054</v>
      </c>
      <c r="J367" s="1" t="s">
        <v>1055</v>
      </c>
    </row>
    <row r="368" spans="1:10" x14ac:dyDescent="0.35">
      <c r="A368" s="1" t="s">
        <v>1056</v>
      </c>
      <c r="B368" s="1" t="s">
        <v>1057</v>
      </c>
      <c r="C368" s="1" t="s">
        <v>934</v>
      </c>
      <c r="D368" s="1" t="s">
        <v>1058</v>
      </c>
      <c r="E368" s="1" t="s">
        <v>1059</v>
      </c>
      <c r="F368" s="1" t="s">
        <v>937</v>
      </c>
      <c r="G368" s="1" t="s">
        <v>1060</v>
      </c>
      <c r="H368" s="1" t="s">
        <v>269</v>
      </c>
      <c r="I368" s="1" t="s">
        <v>1061</v>
      </c>
      <c r="J368" s="1" t="s">
        <v>1062</v>
      </c>
    </row>
    <row r="369" spans="1:10" x14ac:dyDescent="0.35">
      <c r="A369" s="1" t="s">
        <v>1063</v>
      </c>
      <c r="B369" s="1" t="s">
        <v>1064</v>
      </c>
      <c r="C369" s="1" t="s">
        <v>481</v>
      </c>
      <c r="D369" s="1" t="s">
        <v>74</v>
      </c>
      <c r="E369" s="1" t="s">
        <v>1052</v>
      </c>
      <c r="F369" s="1" t="s">
        <v>328</v>
      </c>
      <c r="G369" s="1" t="s">
        <v>504</v>
      </c>
      <c r="H369" s="1" t="s">
        <v>77</v>
      </c>
      <c r="I369" s="1" t="s">
        <v>1055</v>
      </c>
      <c r="J369" s="1" t="s">
        <v>501</v>
      </c>
    </row>
    <row r="370" spans="1:10" x14ac:dyDescent="0.35">
      <c r="A370" s="1" t="s">
        <v>1065</v>
      </c>
      <c r="B370" s="1" t="s">
        <v>1066</v>
      </c>
      <c r="C370" s="1" t="s">
        <v>58</v>
      </c>
      <c r="D370" s="1" t="s">
        <v>65</v>
      </c>
      <c r="E370" s="1" t="s">
        <v>323</v>
      </c>
      <c r="F370" s="1" t="s">
        <v>130</v>
      </c>
      <c r="G370" s="1" t="s">
        <v>74</v>
      </c>
      <c r="H370" s="1" t="s">
        <v>269</v>
      </c>
      <c r="I370" s="1" t="s">
        <v>281</v>
      </c>
      <c r="J370" s="1" t="s">
        <v>44</v>
      </c>
    </row>
    <row r="371" spans="1:10" x14ac:dyDescent="0.35">
      <c r="A371" s="1" t="s">
        <v>1067</v>
      </c>
      <c r="B371" s="1" t="s">
        <v>1068</v>
      </c>
      <c r="C371" s="1" t="s">
        <v>24</v>
      </c>
      <c r="D371" s="1" t="s">
        <v>24</v>
      </c>
      <c r="E371" s="1" t="s">
        <v>200</v>
      </c>
      <c r="F371" s="1" t="s">
        <v>195</v>
      </c>
      <c r="G371" s="1" t="s">
        <v>124</v>
      </c>
      <c r="H371" s="1" t="s">
        <v>113</v>
      </c>
      <c r="I371" s="1" t="s">
        <v>124</v>
      </c>
      <c r="J371" s="1" t="s">
        <v>124</v>
      </c>
    </row>
    <row r="372" spans="1:10" x14ac:dyDescent="0.35">
      <c r="A372" s="1" t="s">
        <v>1069</v>
      </c>
      <c r="B372" s="1" t="s">
        <v>1070</v>
      </c>
      <c r="C372" s="1" t="s">
        <v>12</v>
      </c>
      <c r="D372" s="1" t="s">
        <v>12</v>
      </c>
      <c r="E372" s="1" t="s">
        <v>124</v>
      </c>
      <c r="F372" s="1" t="s">
        <v>80</v>
      </c>
      <c r="G372" s="1" t="s">
        <v>37</v>
      </c>
      <c r="H372" s="1" t="s">
        <v>65</v>
      </c>
      <c r="I372" s="1" t="s">
        <v>598</v>
      </c>
      <c r="J372" s="1" t="s">
        <v>115</v>
      </c>
    </row>
    <row r="373" spans="1:10" x14ac:dyDescent="0.35">
      <c r="A373" s="1" t="s">
        <v>1071</v>
      </c>
      <c r="B373" s="1" t="s">
        <v>1072</v>
      </c>
      <c r="C373" s="1" t="s">
        <v>755</v>
      </c>
      <c r="D373" s="1" t="s">
        <v>120</v>
      </c>
      <c r="E373" s="1" t="s">
        <v>1073</v>
      </c>
      <c r="F373" s="1" t="s">
        <v>621</v>
      </c>
      <c r="G373" s="1" t="s">
        <v>1074</v>
      </c>
      <c r="H373" s="1" t="s">
        <v>697</v>
      </c>
      <c r="I373" s="1" t="s">
        <v>1075</v>
      </c>
      <c r="J373" s="1" t="s">
        <v>552</v>
      </c>
    </row>
    <row r="374" spans="1:10" x14ac:dyDescent="0.35">
      <c r="A374" s="1" t="s">
        <v>1076</v>
      </c>
      <c r="B374" s="1" t="s">
        <v>1077</v>
      </c>
      <c r="C374" s="1" t="s">
        <v>36</v>
      </c>
      <c r="D374" s="1" t="s">
        <v>27</v>
      </c>
      <c r="E374" s="1" t="s">
        <v>101</v>
      </c>
      <c r="F374" s="1" t="s">
        <v>27</v>
      </c>
      <c r="G374" s="1" t="s">
        <v>27</v>
      </c>
      <c r="H374" s="1" t="s">
        <v>12</v>
      </c>
      <c r="I374" s="1" t="s">
        <v>24</v>
      </c>
      <c r="J374" s="1" t="s">
        <v>24</v>
      </c>
    </row>
    <row r="375" spans="1:10" x14ac:dyDescent="0.35">
      <c r="A375" s="1" t="s">
        <v>1078</v>
      </c>
      <c r="B375" s="1" t="s">
        <v>1079</v>
      </c>
      <c r="C375" s="1" t="s">
        <v>1039</v>
      </c>
      <c r="D375" s="1" t="s">
        <v>1080</v>
      </c>
      <c r="E375" s="1" t="s">
        <v>1081</v>
      </c>
      <c r="F375" s="1" t="s">
        <v>378</v>
      </c>
      <c r="G375" s="1" t="s">
        <v>1074</v>
      </c>
      <c r="H375" s="1" t="s">
        <v>141</v>
      </c>
      <c r="I375" s="1" t="s">
        <v>870</v>
      </c>
      <c r="J375" s="1" t="s">
        <v>61</v>
      </c>
    </row>
    <row r="376" spans="1:10" x14ac:dyDescent="0.35">
      <c r="A376" s="1" t="s">
        <v>1082</v>
      </c>
      <c r="B376" s="1" t="s">
        <v>1083</v>
      </c>
      <c r="C376" s="1" t="s">
        <v>24</v>
      </c>
      <c r="D376" s="1" t="s">
        <v>24</v>
      </c>
      <c r="E376" s="1" t="s">
        <v>130</v>
      </c>
      <c r="F376" s="1" t="s">
        <v>83</v>
      </c>
      <c r="G376" s="1" t="s">
        <v>865</v>
      </c>
      <c r="H376" s="1" t="s">
        <v>365</v>
      </c>
      <c r="I376" s="1" t="s">
        <v>1084</v>
      </c>
      <c r="J376" s="1" t="s">
        <v>865</v>
      </c>
    </row>
    <row r="377" spans="1:10" x14ac:dyDescent="0.35">
      <c r="A377" s="1" t="s">
        <v>1085</v>
      </c>
      <c r="B377" s="1" t="s">
        <v>1086</v>
      </c>
      <c r="C377" s="1" t="s">
        <v>83</v>
      </c>
      <c r="D377" s="1" t="s">
        <v>84</v>
      </c>
      <c r="E377" s="1" t="s">
        <v>506</v>
      </c>
      <c r="F377" s="1" t="s">
        <v>61</v>
      </c>
      <c r="G377" s="1" t="s">
        <v>1087</v>
      </c>
      <c r="H377" s="1" t="s">
        <v>342</v>
      </c>
      <c r="I377" s="1" t="s">
        <v>1046</v>
      </c>
      <c r="J377" s="1" t="s">
        <v>1088</v>
      </c>
    </row>
    <row r="378" spans="1:10" x14ac:dyDescent="0.35">
      <c r="A378" s="1" t="s">
        <v>1089</v>
      </c>
      <c r="B378" s="1" t="s">
        <v>1090</v>
      </c>
      <c r="C378" s="1" t="s">
        <v>597</v>
      </c>
      <c r="D378" s="1" t="s">
        <v>120</v>
      </c>
      <c r="E378" s="1" t="s">
        <v>729</v>
      </c>
      <c r="F378" s="1" t="s">
        <v>328</v>
      </c>
      <c r="G378" s="1" t="s">
        <v>697</v>
      </c>
      <c r="H378" s="1" t="s">
        <v>323</v>
      </c>
      <c r="I378" s="1" t="s">
        <v>455</v>
      </c>
      <c r="J378" s="1" t="s">
        <v>455</v>
      </c>
    </row>
    <row r="379" spans="1:10" x14ac:dyDescent="0.35">
      <c r="A379" s="1" t="s">
        <v>1091</v>
      </c>
      <c r="B379" s="1" t="s">
        <v>1092</v>
      </c>
      <c r="C379" s="1" t="s">
        <v>1093</v>
      </c>
      <c r="D379" s="1" t="s">
        <v>801</v>
      </c>
      <c r="E379" s="1" t="s">
        <v>1048</v>
      </c>
      <c r="F379" s="1" t="s">
        <v>598</v>
      </c>
      <c r="G379" s="1" t="s">
        <v>1094</v>
      </c>
      <c r="H379" s="1" t="s">
        <v>133</v>
      </c>
      <c r="I379" s="1" t="s">
        <v>865</v>
      </c>
      <c r="J379" s="1" t="s">
        <v>116</v>
      </c>
    </row>
    <row r="380" spans="1:10" x14ac:dyDescent="0.35">
      <c r="A380" s="1" t="s">
        <v>1095</v>
      </c>
      <c r="B380" s="1" t="s">
        <v>1096</v>
      </c>
      <c r="C380" s="1" t="s">
        <v>12</v>
      </c>
      <c r="D380" s="1" t="s">
        <v>12</v>
      </c>
      <c r="E380" s="1" t="s">
        <v>80</v>
      </c>
      <c r="F380" s="1" t="s">
        <v>101</v>
      </c>
      <c r="G380" s="1" t="s">
        <v>113</v>
      </c>
      <c r="H380" s="1" t="s">
        <v>101</v>
      </c>
      <c r="I380" s="1" t="s">
        <v>28</v>
      </c>
      <c r="J380" s="1" t="s">
        <v>28</v>
      </c>
    </row>
    <row r="381" spans="1:10" x14ac:dyDescent="0.35">
      <c r="A381" s="1" t="s">
        <v>1097</v>
      </c>
      <c r="B381" s="1" t="s">
        <v>1098</v>
      </c>
      <c r="C381" s="1" t="s">
        <v>336</v>
      </c>
      <c r="D381" s="1" t="s">
        <v>1099</v>
      </c>
      <c r="E381" s="1" t="s">
        <v>1049</v>
      </c>
      <c r="F381" s="1" t="s">
        <v>909</v>
      </c>
      <c r="G381" s="1" t="s">
        <v>170</v>
      </c>
      <c r="H381" s="1" t="s">
        <v>48</v>
      </c>
      <c r="I381" s="1" t="s">
        <v>1029</v>
      </c>
      <c r="J381" s="1" t="s">
        <v>835</v>
      </c>
    </row>
    <row r="382" spans="1:10" x14ac:dyDescent="0.35">
      <c r="A382" s="1" t="s">
        <v>1100</v>
      </c>
      <c r="B382" s="1" t="s">
        <v>1101</v>
      </c>
      <c r="C382" s="1" t="s">
        <v>1102</v>
      </c>
      <c r="D382" s="1" t="s">
        <v>1103</v>
      </c>
      <c r="E382" s="1" t="s">
        <v>909</v>
      </c>
      <c r="F382" s="1" t="s">
        <v>226</v>
      </c>
      <c r="G382" s="1" t="s">
        <v>755</v>
      </c>
      <c r="H382" s="1" t="s">
        <v>365</v>
      </c>
      <c r="I382" s="1" t="s">
        <v>971</v>
      </c>
      <c r="J382" s="1" t="s">
        <v>1104</v>
      </c>
    </row>
    <row r="383" spans="1:10" x14ac:dyDescent="0.35">
      <c r="A383" s="1" t="s">
        <v>1105</v>
      </c>
      <c r="B383" s="1" t="s">
        <v>1101</v>
      </c>
      <c r="C383" s="1" t="s">
        <v>12</v>
      </c>
      <c r="D383" s="1" t="s">
        <v>12</v>
      </c>
      <c r="E383" s="1" t="s">
        <v>12</v>
      </c>
      <c r="F383" s="1" t="s">
        <v>12</v>
      </c>
      <c r="G383" s="1" t="s">
        <v>12</v>
      </c>
      <c r="H383" s="1" t="s">
        <v>12</v>
      </c>
      <c r="I383" s="1" t="s">
        <v>24</v>
      </c>
      <c r="J383" s="1" t="s">
        <v>24</v>
      </c>
    </row>
    <row r="384" spans="1:10" x14ac:dyDescent="0.35">
      <c r="A384" s="1" t="s">
        <v>1106</v>
      </c>
      <c r="B384" s="1" t="s">
        <v>1107</v>
      </c>
      <c r="C384" s="1" t="s">
        <v>886</v>
      </c>
      <c r="D384" s="1" t="s">
        <v>1108</v>
      </c>
      <c r="E384" s="1" t="s">
        <v>1038</v>
      </c>
      <c r="F384" s="1" t="s">
        <v>1099</v>
      </c>
      <c r="G384" s="1" t="s">
        <v>1109</v>
      </c>
      <c r="H384" s="1" t="s">
        <v>152</v>
      </c>
      <c r="I384" s="1" t="s">
        <v>942</v>
      </c>
      <c r="J384" s="1" t="s">
        <v>352</v>
      </c>
    </row>
    <row r="385" spans="1:10" x14ac:dyDescent="0.35">
      <c r="A385" s="1" t="s">
        <v>1110</v>
      </c>
      <c r="B385" s="1" t="s">
        <v>1111</v>
      </c>
      <c r="C385" s="1" t="s">
        <v>12</v>
      </c>
      <c r="D385" s="1" t="s">
        <v>12</v>
      </c>
      <c r="E385" s="1" t="s">
        <v>12</v>
      </c>
      <c r="F385" s="1" t="s">
        <v>12</v>
      </c>
      <c r="G385" s="1" t="s">
        <v>12</v>
      </c>
      <c r="H385" s="1" t="s">
        <v>12</v>
      </c>
      <c r="I385" s="1" t="s">
        <v>65</v>
      </c>
      <c r="J385" s="1" t="s">
        <v>65</v>
      </c>
    </row>
    <row r="386" spans="1:10" x14ac:dyDescent="0.35">
      <c r="A386" s="1" t="s">
        <v>1112</v>
      </c>
      <c r="B386" s="1" t="s">
        <v>1113</v>
      </c>
      <c r="C386" s="1" t="s">
        <v>12</v>
      </c>
      <c r="D386" s="1" t="s">
        <v>12</v>
      </c>
      <c r="E386" s="1" t="s">
        <v>12</v>
      </c>
      <c r="F386" s="1" t="s">
        <v>12</v>
      </c>
      <c r="G386" s="1" t="s">
        <v>12</v>
      </c>
      <c r="H386" s="1" t="s">
        <v>12</v>
      </c>
      <c r="I386" s="1" t="s">
        <v>24</v>
      </c>
      <c r="J386" s="1" t="s">
        <v>24</v>
      </c>
    </row>
    <row r="387" spans="1:10" x14ac:dyDescent="0.35">
      <c r="A387" s="1" t="s">
        <v>1114</v>
      </c>
      <c r="B387" s="1" t="s">
        <v>1115</v>
      </c>
      <c r="C387" s="1" t="s">
        <v>12</v>
      </c>
      <c r="D387" s="1" t="s">
        <v>12</v>
      </c>
      <c r="E387" s="1" t="s">
        <v>12</v>
      </c>
      <c r="F387" s="1" t="s">
        <v>12</v>
      </c>
      <c r="G387" s="1" t="s">
        <v>12</v>
      </c>
      <c r="H387" s="1" t="s">
        <v>12</v>
      </c>
      <c r="I387" s="1" t="s">
        <v>113</v>
      </c>
      <c r="J387" s="1" t="s">
        <v>113</v>
      </c>
    </row>
    <row r="388" spans="1:10" x14ac:dyDescent="0.35">
      <c r="A388" s="1" t="s">
        <v>1116</v>
      </c>
      <c r="B388" s="1" t="s">
        <v>1117</v>
      </c>
      <c r="C388" s="1" t="s">
        <v>12</v>
      </c>
      <c r="D388" s="1" t="s">
        <v>12</v>
      </c>
      <c r="E388" s="1" t="s">
        <v>65</v>
      </c>
      <c r="F388" s="1" t="s">
        <v>24</v>
      </c>
      <c r="G388" s="1" t="s">
        <v>48</v>
      </c>
      <c r="H388" s="1" t="s">
        <v>58</v>
      </c>
      <c r="I388" s="1" t="s">
        <v>116</v>
      </c>
      <c r="J388" s="1" t="s">
        <v>116</v>
      </c>
    </row>
    <row r="389" spans="1:10" x14ac:dyDescent="0.35">
      <c r="A389" s="1" t="s">
        <v>1118</v>
      </c>
      <c r="B389" s="1" t="s">
        <v>1119</v>
      </c>
      <c r="C389" s="1" t="s">
        <v>24</v>
      </c>
      <c r="D389" s="1" t="s">
        <v>12</v>
      </c>
      <c r="E389" s="1" t="s">
        <v>58</v>
      </c>
      <c r="F389" s="1" t="s">
        <v>65</v>
      </c>
      <c r="G389" s="1" t="s">
        <v>65</v>
      </c>
      <c r="H389" s="1" t="s">
        <v>65</v>
      </c>
      <c r="I389" s="1" t="s">
        <v>234</v>
      </c>
      <c r="J389" s="1" t="s">
        <v>234</v>
      </c>
    </row>
    <row r="390" spans="1:10" x14ac:dyDescent="0.35">
      <c r="A390" s="1" t="s">
        <v>1120</v>
      </c>
      <c r="B390" s="1" t="s">
        <v>1121</v>
      </c>
      <c r="C390" s="1" t="s">
        <v>12</v>
      </c>
      <c r="D390" s="1" t="s">
        <v>12</v>
      </c>
      <c r="E390" s="1" t="s">
        <v>12</v>
      </c>
      <c r="F390" s="1" t="s">
        <v>12</v>
      </c>
      <c r="G390" s="1" t="s">
        <v>12</v>
      </c>
      <c r="H390" s="1" t="s">
        <v>12</v>
      </c>
      <c r="I390" s="1" t="s">
        <v>27</v>
      </c>
      <c r="J390" s="1" t="s">
        <v>27</v>
      </c>
    </row>
    <row r="391" spans="1:10" x14ac:dyDescent="0.35">
      <c r="A391" s="1" t="s">
        <v>1122</v>
      </c>
      <c r="B391" s="1" t="s">
        <v>1123</v>
      </c>
      <c r="C391" s="1" t="s">
        <v>12</v>
      </c>
      <c r="D391" s="1" t="s">
        <v>12</v>
      </c>
      <c r="E391" s="1" t="s">
        <v>27</v>
      </c>
      <c r="F391" s="1" t="s">
        <v>27</v>
      </c>
      <c r="G391" s="1" t="s">
        <v>27</v>
      </c>
      <c r="H391" s="1" t="s">
        <v>27</v>
      </c>
      <c r="I391" s="1" t="s">
        <v>113</v>
      </c>
      <c r="J391" s="1" t="s">
        <v>113</v>
      </c>
    </row>
    <row r="392" spans="1:10" x14ac:dyDescent="0.35">
      <c r="A392" s="1" t="s">
        <v>1124</v>
      </c>
      <c r="B392" s="1" t="s">
        <v>1125</v>
      </c>
      <c r="C392" s="1" t="s">
        <v>12</v>
      </c>
      <c r="D392" s="1" t="s">
        <v>12</v>
      </c>
      <c r="E392" s="1" t="s">
        <v>27</v>
      </c>
      <c r="F392" s="1" t="s">
        <v>27</v>
      </c>
      <c r="G392" s="1" t="s">
        <v>24</v>
      </c>
      <c r="H392" s="1" t="s">
        <v>24</v>
      </c>
      <c r="I392" s="1" t="s">
        <v>116</v>
      </c>
      <c r="J392" s="1" t="s">
        <v>116</v>
      </c>
    </row>
    <row r="393" spans="1:10" x14ac:dyDescent="0.35">
      <c r="A393" s="1" t="s">
        <v>1126</v>
      </c>
      <c r="B393" s="1" t="s">
        <v>1127</v>
      </c>
      <c r="C393" s="1" t="s">
        <v>12</v>
      </c>
      <c r="D393" s="1" t="s">
        <v>12</v>
      </c>
      <c r="E393" s="1" t="s">
        <v>36</v>
      </c>
      <c r="F393" s="1" t="s">
        <v>27</v>
      </c>
      <c r="G393" s="1" t="s">
        <v>119</v>
      </c>
      <c r="H393" s="1" t="s">
        <v>65</v>
      </c>
      <c r="I393" s="1" t="s">
        <v>55</v>
      </c>
      <c r="J393" s="1" t="s">
        <v>323</v>
      </c>
    </row>
    <row r="394" spans="1:10" x14ac:dyDescent="0.35">
      <c r="A394" s="1" t="s">
        <v>1128</v>
      </c>
      <c r="B394" s="1" t="s">
        <v>1129</v>
      </c>
      <c r="C394" s="1" t="s">
        <v>12</v>
      </c>
      <c r="D394" s="1" t="s">
        <v>12</v>
      </c>
      <c r="E394" s="1" t="s">
        <v>65</v>
      </c>
      <c r="F394" s="1" t="s">
        <v>101</v>
      </c>
      <c r="G394" s="1" t="s">
        <v>195</v>
      </c>
      <c r="H394" s="1" t="s">
        <v>47</v>
      </c>
      <c r="I394" s="1" t="s">
        <v>116</v>
      </c>
      <c r="J394" s="1" t="s">
        <v>62</v>
      </c>
    </row>
    <row r="395" spans="1:10" x14ac:dyDescent="0.35">
      <c r="A395" s="1" t="s">
        <v>1130</v>
      </c>
      <c r="B395" s="1" t="s">
        <v>1131</v>
      </c>
      <c r="C395" s="1" t="s">
        <v>12</v>
      </c>
      <c r="D395" s="1" t="s">
        <v>12</v>
      </c>
      <c r="E395" s="1" t="s">
        <v>24</v>
      </c>
      <c r="F395" s="1" t="s">
        <v>24</v>
      </c>
      <c r="G395" s="1" t="s">
        <v>12</v>
      </c>
      <c r="H395" s="1" t="s">
        <v>12</v>
      </c>
      <c r="I395" s="1" t="s">
        <v>36</v>
      </c>
      <c r="J395" s="1" t="s">
        <v>36</v>
      </c>
    </row>
    <row r="396" spans="1:10" x14ac:dyDescent="0.35">
      <c r="A396" s="1" t="s">
        <v>1132</v>
      </c>
      <c r="B396" s="1" t="s">
        <v>1133</v>
      </c>
      <c r="C396" s="1" t="s">
        <v>12</v>
      </c>
      <c r="D396" s="1" t="s">
        <v>12</v>
      </c>
      <c r="E396" s="1" t="s">
        <v>12</v>
      </c>
      <c r="F396" s="1" t="s">
        <v>12</v>
      </c>
      <c r="G396" s="1" t="s">
        <v>24</v>
      </c>
      <c r="H396" s="1" t="s">
        <v>24</v>
      </c>
      <c r="I396" s="1" t="s">
        <v>24</v>
      </c>
      <c r="J396" s="1" t="s">
        <v>24</v>
      </c>
    </row>
    <row r="397" spans="1:10" x14ac:dyDescent="0.35">
      <c r="A397" s="1" t="s">
        <v>1134</v>
      </c>
      <c r="B397" s="1" t="s">
        <v>1135</v>
      </c>
      <c r="C397" s="1" t="s">
        <v>12</v>
      </c>
      <c r="D397" s="1" t="s">
        <v>12</v>
      </c>
      <c r="E397" s="1" t="s">
        <v>27</v>
      </c>
      <c r="F397" s="1" t="s">
        <v>27</v>
      </c>
      <c r="G397" s="1" t="s">
        <v>65</v>
      </c>
      <c r="H397" s="1" t="s">
        <v>65</v>
      </c>
      <c r="I397" s="1" t="s">
        <v>195</v>
      </c>
      <c r="J397" s="1" t="s">
        <v>195</v>
      </c>
    </row>
    <row r="398" spans="1:10" x14ac:dyDescent="0.35">
      <c r="A398" s="1" t="s">
        <v>1136</v>
      </c>
      <c r="B398" s="1" t="s">
        <v>1137</v>
      </c>
      <c r="C398" s="1" t="s">
        <v>12</v>
      </c>
      <c r="D398" s="1" t="s">
        <v>12</v>
      </c>
      <c r="E398" s="1" t="s">
        <v>114</v>
      </c>
      <c r="F398" s="1" t="s">
        <v>124</v>
      </c>
      <c r="G398" s="1" t="s">
        <v>323</v>
      </c>
      <c r="H398" s="1" t="s">
        <v>323</v>
      </c>
      <c r="I398" s="1" t="s">
        <v>318</v>
      </c>
      <c r="J398" s="1" t="s">
        <v>318</v>
      </c>
    </row>
    <row r="399" spans="1:10" x14ac:dyDescent="0.35">
      <c r="A399" s="1" t="s">
        <v>1138</v>
      </c>
      <c r="B399" s="1" t="s">
        <v>1139</v>
      </c>
      <c r="C399" s="1" t="s">
        <v>113</v>
      </c>
      <c r="D399" s="1" t="s">
        <v>101</v>
      </c>
      <c r="E399" s="1" t="s">
        <v>1140</v>
      </c>
      <c r="F399" s="1" t="s">
        <v>913</v>
      </c>
      <c r="G399" s="1" t="s">
        <v>553</v>
      </c>
      <c r="H399" s="1" t="s">
        <v>697</v>
      </c>
      <c r="I399" s="1" t="s">
        <v>937</v>
      </c>
      <c r="J399" s="1" t="s">
        <v>351</v>
      </c>
    </row>
    <row r="400" spans="1:10" x14ac:dyDescent="0.35">
      <c r="A400" s="1" t="s">
        <v>1141</v>
      </c>
      <c r="B400" s="1" t="s">
        <v>1142</v>
      </c>
      <c r="C400" s="1" t="s">
        <v>12</v>
      </c>
      <c r="D400" s="1" t="s">
        <v>12</v>
      </c>
      <c r="E400" s="1" t="s">
        <v>295</v>
      </c>
      <c r="F400" s="1" t="s">
        <v>124</v>
      </c>
      <c r="G400" s="1" t="s">
        <v>77</v>
      </c>
      <c r="H400" s="1" t="s">
        <v>77</v>
      </c>
      <c r="I400" s="1" t="s">
        <v>455</v>
      </c>
      <c r="J400" s="1" t="s">
        <v>455</v>
      </c>
    </row>
    <row r="401" spans="1:10" x14ac:dyDescent="0.35">
      <c r="A401" s="1" t="s">
        <v>1143</v>
      </c>
      <c r="B401" s="1" t="s">
        <v>1144</v>
      </c>
      <c r="C401" s="1" t="s">
        <v>24</v>
      </c>
      <c r="D401" s="1" t="s">
        <v>24</v>
      </c>
      <c r="E401" s="1" t="s">
        <v>1145</v>
      </c>
      <c r="F401" s="1" t="s">
        <v>776</v>
      </c>
      <c r="G401" s="1" t="s">
        <v>130</v>
      </c>
      <c r="H401" s="1" t="s">
        <v>167</v>
      </c>
      <c r="I401" s="1" t="s">
        <v>801</v>
      </c>
      <c r="J401" s="1" t="s">
        <v>217</v>
      </c>
    </row>
    <row r="402" spans="1:10" x14ac:dyDescent="0.35">
      <c r="A402" s="1" t="s">
        <v>1146</v>
      </c>
      <c r="B402" s="1" t="s">
        <v>1147</v>
      </c>
      <c r="C402" s="1" t="s">
        <v>12</v>
      </c>
      <c r="D402" s="1" t="s">
        <v>12</v>
      </c>
      <c r="E402" s="1" t="s">
        <v>36</v>
      </c>
      <c r="F402" s="1" t="s">
        <v>27</v>
      </c>
      <c r="G402" s="1" t="s">
        <v>113</v>
      </c>
      <c r="H402" s="1" t="s">
        <v>113</v>
      </c>
      <c r="I402" s="1" t="s">
        <v>113</v>
      </c>
      <c r="J402" s="1" t="s">
        <v>113</v>
      </c>
    </row>
    <row r="403" spans="1:10" x14ac:dyDescent="0.35">
      <c r="A403" s="1" t="s">
        <v>1148</v>
      </c>
      <c r="B403" s="1" t="s">
        <v>1149</v>
      </c>
      <c r="C403" s="1" t="s">
        <v>12</v>
      </c>
      <c r="D403" s="1" t="s">
        <v>12</v>
      </c>
      <c r="E403" s="1" t="s">
        <v>27</v>
      </c>
      <c r="F403" s="1" t="s">
        <v>27</v>
      </c>
      <c r="G403" s="1" t="s">
        <v>12</v>
      </c>
      <c r="H403" s="1" t="s">
        <v>12</v>
      </c>
      <c r="I403" s="1" t="s">
        <v>27</v>
      </c>
      <c r="J403" s="1" t="s">
        <v>27</v>
      </c>
    </row>
    <row r="404" spans="1:10" x14ac:dyDescent="0.35">
      <c r="A404" s="1" t="s">
        <v>1150</v>
      </c>
      <c r="B404" s="1" t="s">
        <v>1151</v>
      </c>
      <c r="C404" s="1" t="s">
        <v>12</v>
      </c>
      <c r="D404" s="1" t="s">
        <v>12</v>
      </c>
      <c r="E404" s="1" t="s">
        <v>101</v>
      </c>
      <c r="F404" s="1" t="s">
        <v>101</v>
      </c>
      <c r="G404" s="1" t="s">
        <v>36</v>
      </c>
      <c r="H404" s="1" t="s">
        <v>36</v>
      </c>
      <c r="I404" s="1" t="s">
        <v>249</v>
      </c>
      <c r="J404" s="1" t="s">
        <v>249</v>
      </c>
    </row>
    <row r="405" spans="1:10" x14ac:dyDescent="0.35">
      <c r="A405" s="1" t="s">
        <v>1152</v>
      </c>
      <c r="B405" s="1" t="s">
        <v>1153</v>
      </c>
      <c r="C405" s="1" t="s">
        <v>12</v>
      </c>
      <c r="D405" s="1" t="s">
        <v>12</v>
      </c>
      <c r="E405" s="1" t="s">
        <v>12</v>
      </c>
      <c r="F405" s="1" t="s">
        <v>12</v>
      </c>
      <c r="G405" s="1" t="s">
        <v>24</v>
      </c>
      <c r="H405" s="1" t="s">
        <v>12</v>
      </c>
      <c r="I405" s="1" t="s">
        <v>113</v>
      </c>
      <c r="J405" s="1" t="s">
        <v>101</v>
      </c>
    </row>
    <row r="406" spans="1:10" x14ac:dyDescent="0.35">
      <c r="A406" s="1" t="s">
        <v>1154</v>
      </c>
      <c r="B406" s="1" t="s">
        <v>1155</v>
      </c>
      <c r="C406" s="1" t="s">
        <v>24</v>
      </c>
      <c r="D406" s="1" t="s">
        <v>24</v>
      </c>
      <c r="E406" s="1" t="s">
        <v>29</v>
      </c>
      <c r="F406" s="1" t="s">
        <v>36</v>
      </c>
      <c r="G406" s="1" t="s">
        <v>295</v>
      </c>
      <c r="H406" s="1" t="s">
        <v>58</v>
      </c>
      <c r="I406" s="1" t="s">
        <v>1156</v>
      </c>
      <c r="J406" s="1" t="s">
        <v>290</v>
      </c>
    </row>
    <row r="407" spans="1:10" x14ac:dyDescent="0.35">
      <c r="A407" s="1" t="s">
        <v>1157</v>
      </c>
      <c r="B407" s="1" t="s">
        <v>1158</v>
      </c>
      <c r="C407" s="1" t="s">
        <v>12</v>
      </c>
      <c r="D407" s="1" t="s">
        <v>12</v>
      </c>
      <c r="E407" s="1" t="s">
        <v>24</v>
      </c>
      <c r="F407" s="1" t="s">
        <v>24</v>
      </c>
      <c r="G407" s="1" t="s">
        <v>36</v>
      </c>
      <c r="H407" s="1" t="s">
        <v>36</v>
      </c>
      <c r="I407" s="1" t="s">
        <v>124</v>
      </c>
      <c r="J407" s="1" t="s">
        <v>124</v>
      </c>
    </row>
    <row r="408" spans="1:10" x14ac:dyDescent="0.35">
      <c r="A408" s="1" t="s">
        <v>1159</v>
      </c>
      <c r="B408" s="1" t="s">
        <v>1160</v>
      </c>
      <c r="C408" s="1" t="s">
        <v>12</v>
      </c>
      <c r="D408" s="1" t="s">
        <v>12</v>
      </c>
      <c r="E408" s="1" t="s">
        <v>124</v>
      </c>
      <c r="F408" s="1" t="s">
        <v>101</v>
      </c>
      <c r="G408" s="1" t="s">
        <v>323</v>
      </c>
      <c r="H408" s="1" t="s">
        <v>140</v>
      </c>
      <c r="I408" s="1" t="s">
        <v>91</v>
      </c>
      <c r="J408" s="1" t="s">
        <v>471</v>
      </c>
    </row>
    <row r="409" spans="1:10" x14ac:dyDescent="0.35">
      <c r="A409" s="1" t="s">
        <v>1161</v>
      </c>
      <c r="B409" s="1" t="s">
        <v>1162</v>
      </c>
      <c r="C409" s="1" t="s">
        <v>12</v>
      </c>
      <c r="D409" s="1" t="s">
        <v>12</v>
      </c>
      <c r="E409" s="1" t="s">
        <v>101</v>
      </c>
      <c r="F409" s="1" t="s">
        <v>36</v>
      </c>
      <c r="G409" s="1" t="s">
        <v>269</v>
      </c>
      <c r="H409" s="1" t="s">
        <v>323</v>
      </c>
      <c r="I409" s="1" t="s">
        <v>1163</v>
      </c>
      <c r="J409" s="1" t="s">
        <v>1164</v>
      </c>
    </row>
    <row r="410" spans="1:10" x14ac:dyDescent="0.35">
      <c r="A410" s="1" t="s">
        <v>1165</v>
      </c>
      <c r="B410" s="1" t="s">
        <v>1166</v>
      </c>
      <c r="C410" s="1" t="s">
        <v>12</v>
      </c>
      <c r="D410" s="1" t="s">
        <v>12</v>
      </c>
      <c r="E410" s="1" t="s">
        <v>29</v>
      </c>
      <c r="F410" s="1" t="s">
        <v>27</v>
      </c>
      <c r="G410" s="1" t="s">
        <v>28</v>
      </c>
      <c r="H410" s="1" t="s">
        <v>113</v>
      </c>
      <c r="I410" s="1" t="s">
        <v>776</v>
      </c>
      <c r="J410" s="1" t="s">
        <v>38</v>
      </c>
    </row>
    <row r="411" spans="1:10" x14ac:dyDescent="0.35">
      <c r="A411" s="1" t="s">
        <v>1167</v>
      </c>
      <c r="B411" s="1" t="s">
        <v>1168</v>
      </c>
      <c r="C411" s="1" t="s">
        <v>12</v>
      </c>
      <c r="D411" s="1" t="s">
        <v>12</v>
      </c>
      <c r="E411" s="1" t="s">
        <v>141</v>
      </c>
      <c r="F411" s="1" t="s">
        <v>48</v>
      </c>
      <c r="G411" s="1" t="s">
        <v>167</v>
      </c>
      <c r="H411" s="1" t="s">
        <v>28</v>
      </c>
      <c r="I411" s="1" t="s">
        <v>913</v>
      </c>
      <c r="J411" s="1" t="s">
        <v>909</v>
      </c>
    </row>
    <row r="412" spans="1:10" x14ac:dyDescent="0.35">
      <c r="A412" s="1" t="s">
        <v>1169</v>
      </c>
      <c r="B412" s="1" t="s">
        <v>1170</v>
      </c>
      <c r="C412" s="1" t="s">
        <v>12</v>
      </c>
      <c r="D412" s="1" t="s">
        <v>12</v>
      </c>
      <c r="E412" s="1" t="s">
        <v>12</v>
      </c>
      <c r="F412" s="1" t="s">
        <v>12</v>
      </c>
      <c r="G412" s="1" t="s">
        <v>27</v>
      </c>
      <c r="H412" s="1" t="s">
        <v>27</v>
      </c>
      <c r="I412" s="1" t="s">
        <v>24</v>
      </c>
      <c r="J412" s="1" t="s">
        <v>24</v>
      </c>
    </row>
    <row r="413" spans="1:10" x14ac:dyDescent="0.35">
      <c r="A413" s="1" t="s">
        <v>1171</v>
      </c>
      <c r="B413" s="1" t="s">
        <v>1172</v>
      </c>
      <c r="C413" s="1" t="s">
        <v>12</v>
      </c>
      <c r="D413" s="1" t="s">
        <v>12</v>
      </c>
      <c r="E413" s="1" t="s">
        <v>27</v>
      </c>
      <c r="F413" s="1" t="s">
        <v>27</v>
      </c>
      <c r="G413" s="1" t="s">
        <v>12</v>
      </c>
      <c r="H413" s="1" t="s">
        <v>12</v>
      </c>
      <c r="I413" s="1" t="s">
        <v>12</v>
      </c>
      <c r="J413" s="1" t="s">
        <v>12</v>
      </c>
    </row>
    <row r="414" spans="1:10" x14ac:dyDescent="0.35">
      <c r="A414" s="1" t="s">
        <v>1173</v>
      </c>
      <c r="B414" s="1" t="s">
        <v>1174</v>
      </c>
      <c r="C414" s="1" t="s">
        <v>12</v>
      </c>
      <c r="D414" s="1" t="s">
        <v>12</v>
      </c>
      <c r="E414" s="1" t="s">
        <v>24</v>
      </c>
      <c r="F414" s="1" t="s">
        <v>24</v>
      </c>
      <c r="G414" s="1" t="s">
        <v>80</v>
      </c>
      <c r="H414" s="1" t="s">
        <v>80</v>
      </c>
      <c r="I414" s="1" t="s">
        <v>113</v>
      </c>
      <c r="J414" s="1" t="s">
        <v>65</v>
      </c>
    </row>
    <row r="415" spans="1:10" x14ac:dyDescent="0.35">
      <c r="A415" s="1" t="s">
        <v>1175</v>
      </c>
      <c r="B415" s="1" t="s">
        <v>1176</v>
      </c>
      <c r="C415" s="1" t="s">
        <v>12</v>
      </c>
      <c r="D415" s="1" t="s">
        <v>12</v>
      </c>
      <c r="E415" s="1" t="s">
        <v>28</v>
      </c>
      <c r="F415" s="1" t="s">
        <v>101</v>
      </c>
      <c r="G415" s="1" t="s">
        <v>234</v>
      </c>
      <c r="H415" s="1" t="s">
        <v>84</v>
      </c>
      <c r="I415" s="1" t="s">
        <v>835</v>
      </c>
      <c r="J415" s="1" t="s">
        <v>553</v>
      </c>
    </row>
    <row r="416" spans="1:10" x14ac:dyDescent="0.35">
      <c r="A416" s="1" t="s">
        <v>1177</v>
      </c>
      <c r="B416" s="1" t="s">
        <v>1178</v>
      </c>
      <c r="C416" s="1" t="s">
        <v>12</v>
      </c>
      <c r="D416" s="1" t="s">
        <v>12</v>
      </c>
      <c r="E416" s="1" t="s">
        <v>77</v>
      </c>
      <c r="F416" s="1" t="s">
        <v>36</v>
      </c>
      <c r="G416" s="1" t="s">
        <v>267</v>
      </c>
      <c r="H416" s="1" t="s">
        <v>114</v>
      </c>
      <c r="I416" s="1" t="s">
        <v>1052</v>
      </c>
      <c r="J416" s="1" t="s">
        <v>471</v>
      </c>
    </row>
    <row r="417" spans="1:10" x14ac:dyDescent="0.35">
      <c r="A417" s="1" t="s">
        <v>1179</v>
      </c>
      <c r="B417" s="1" t="s">
        <v>1180</v>
      </c>
      <c r="C417" s="1" t="s">
        <v>12</v>
      </c>
      <c r="D417" s="1" t="s">
        <v>12</v>
      </c>
      <c r="E417" s="1" t="s">
        <v>12</v>
      </c>
      <c r="F417" s="1" t="s">
        <v>12</v>
      </c>
      <c r="G417" s="1" t="s">
        <v>101</v>
      </c>
      <c r="H417" s="1" t="s">
        <v>101</v>
      </c>
      <c r="I417" s="1" t="s">
        <v>270</v>
      </c>
      <c r="J417" s="1" t="s">
        <v>270</v>
      </c>
    </row>
    <row r="418" spans="1:10" x14ac:dyDescent="0.35">
      <c r="A418" s="1" t="s">
        <v>1181</v>
      </c>
      <c r="B418" s="1" t="s">
        <v>1182</v>
      </c>
      <c r="C418" s="1" t="s">
        <v>12</v>
      </c>
      <c r="D418" s="1" t="s">
        <v>12</v>
      </c>
      <c r="E418" s="1" t="s">
        <v>12</v>
      </c>
      <c r="F418" s="1" t="s">
        <v>12</v>
      </c>
      <c r="G418" s="1" t="s">
        <v>24</v>
      </c>
      <c r="H418" s="1" t="s">
        <v>24</v>
      </c>
      <c r="I418" s="1" t="s">
        <v>247</v>
      </c>
      <c r="J418" s="1" t="s">
        <v>247</v>
      </c>
    </row>
    <row r="419" spans="1:10" x14ac:dyDescent="0.35">
      <c r="A419" s="1" t="s">
        <v>1183</v>
      </c>
      <c r="B419" s="1" t="s">
        <v>1184</v>
      </c>
      <c r="C419" s="1" t="s">
        <v>12</v>
      </c>
      <c r="D419" s="1" t="s">
        <v>12</v>
      </c>
      <c r="E419" s="1" t="s">
        <v>12</v>
      </c>
      <c r="F419" s="1" t="s">
        <v>12</v>
      </c>
      <c r="G419" s="1" t="s">
        <v>24</v>
      </c>
      <c r="H419" s="1" t="s">
        <v>24</v>
      </c>
      <c r="I419" s="1" t="s">
        <v>36</v>
      </c>
      <c r="J419" s="1" t="s">
        <v>36</v>
      </c>
    </row>
    <row r="420" spans="1:10" x14ac:dyDescent="0.35">
      <c r="A420" s="1" t="s">
        <v>1185</v>
      </c>
      <c r="B420" s="1" t="s">
        <v>1186</v>
      </c>
      <c r="C420" s="1" t="s">
        <v>12</v>
      </c>
      <c r="D420" s="1" t="s">
        <v>12</v>
      </c>
      <c r="E420" s="1" t="s">
        <v>12</v>
      </c>
      <c r="F420" s="1" t="s">
        <v>12</v>
      </c>
      <c r="G420" s="1" t="s">
        <v>24</v>
      </c>
      <c r="H420" s="1" t="s">
        <v>24</v>
      </c>
      <c r="I420" s="1" t="s">
        <v>234</v>
      </c>
      <c r="J420" s="1" t="s">
        <v>234</v>
      </c>
    </row>
    <row r="421" spans="1:10" x14ac:dyDescent="0.35">
      <c r="A421" s="1" t="s">
        <v>1187</v>
      </c>
      <c r="B421" s="1" t="s">
        <v>1188</v>
      </c>
      <c r="C421" s="1" t="s">
        <v>12</v>
      </c>
      <c r="D421" s="1" t="s">
        <v>12</v>
      </c>
      <c r="E421" s="1" t="s">
        <v>12</v>
      </c>
      <c r="F421" s="1" t="s">
        <v>12</v>
      </c>
      <c r="G421" s="1" t="s">
        <v>101</v>
      </c>
      <c r="H421" s="1" t="s">
        <v>101</v>
      </c>
      <c r="I421" s="1" t="s">
        <v>267</v>
      </c>
      <c r="J421" s="1" t="s">
        <v>267</v>
      </c>
    </row>
    <row r="422" spans="1:10" x14ac:dyDescent="0.35">
      <c r="A422" s="1" t="s">
        <v>1189</v>
      </c>
      <c r="B422" s="1" t="s">
        <v>1190</v>
      </c>
      <c r="C422" s="1" t="s">
        <v>12</v>
      </c>
      <c r="D422" s="1" t="s">
        <v>12</v>
      </c>
      <c r="E422" s="1" t="s">
        <v>12</v>
      </c>
      <c r="F422" s="1" t="s">
        <v>12</v>
      </c>
      <c r="G422" s="1" t="s">
        <v>12</v>
      </c>
      <c r="H422" s="1" t="s">
        <v>12</v>
      </c>
      <c r="I422" s="1" t="s">
        <v>27</v>
      </c>
      <c r="J422" s="1" t="s">
        <v>12</v>
      </c>
    </row>
    <row r="423" spans="1:10" x14ac:dyDescent="0.35">
      <c r="A423" s="1" t="s">
        <v>1191</v>
      </c>
      <c r="B423" s="1" t="s">
        <v>1192</v>
      </c>
      <c r="C423" s="1" t="s">
        <v>12</v>
      </c>
      <c r="D423" s="1" t="s">
        <v>12</v>
      </c>
      <c r="E423" s="1" t="s">
        <v>24</v>
      </c>
      <c r="F423" s="1" t="s">
        <v>24</v>
      </c>
      <c r="G423" s="1" t="s">
        <v>27</v>
      </c>
      <c r="H423" s="1" t="s">
        <v>27</v>
      </c>
      <c r="I423" s="1" t="s">
        <v>47</v>
      </c>
      <c r="J423" s="1" t="s">
        <v>47</v>
      </c>
    </row>
    <row r="424" spans="1:10" x14ac:dyDescent="0.35">
      <c r="A424" s="1" t="s">
        <v>1193</v>
      </c>
      <c r="B424" s="1" t="s">
        <v>1194</v>
      </c>
      <c r="C424" s="1" t="s">
        <v>12</v>
      </c>
      <c r="D424" s="1" t="s">
        <v>12</v>
      </c>
      <c r="E424" s="1" t="s">
        <v>36</v>
      </c>
      <c r="F424" s="1" t="s">
        <v>36</v>
      </c>
      <c r="G424" s="1" t="s">
        <v>101</v>
      </c>
      <c r="H424" s="1" t="s">
        <v>101</v>
      </c>
      <c r="I424" s="1" t="s">
        <v>1045</v>
      </c>
      <c r="J424" s="1" t="s">
        <v>688</v>
      </c>
    </row>
    <row r="425" spans="1:10" x14ac:dyDescent="0.35">
      <c r="A425" s="1" t="s">
        <v>1195</v>
      </c>
      <c r="B425" s="1" t="s">
        <v>1196</v>
      </c>
      <c r="C425" s="1" t="s">
        <v>12</v>
      </c>
      <c r="D425" s="1" t="s">
        <v>12</v>
      </c>
      <c r="E425" s="1" t="s">
        <v>24</v>
      </c>
      <c r="F425" s="1" t="s">
        <v>24</v>
      </c>
      <c r="G425" s="1" t="s">
        <v>114</v>
      </c>
      <c r="H425" s="1" t="s">
        <v>114</v>
      </c>
      <c r="I425" s="1" t="s">
        <v>1197</v>
      </c>
      <c r="J425" s="1" t="s">
        <v>1197</v>
      </c>
    </row>
    <row r="426" spans="1:10" x14ac:dyDescent="0.35">
      <c r="A426" s="1" t="s">
        <v>1198</v>
      </c>
      <c r="B426" s="1" t="s">
        <v>1199</v>
      </c>
      <c r="C426" s="1" t="s">
        <v>12</v>
      </c>
      <c r="D426" s="1" t="s">
        <v>12</v>
      </c>
      <c r="E426" s="1" t="s">
        <v>28</v>
      </c>
      <c r="F426" s="1" t="s">
        <v>28</v>
      </c>
      <c r="G426" s="1" t="s">
        <v>1200</v>
      </c>
      <c r="H426" s="1" t="s">
        <v>1200</v>
      </c>
      <c r="I426" s="1" t="s">
        <v>1201</v>
      </c>
      <c r="J426" s="1" t="s">
        <v>1201</v>
      </c>
    </row>
    <row r="427" spans="1:10" x14ac:dyDescent="0.35">
      <c r="A427" s="1" t="s">
        <v>1202</v>
      </c>
      <c r="B427" s="1" t="s">
        <v>1203</v>
      </c>
      <c r="C427" s="1" t="s">
        <v>12</v>
      </c>
      <c r="D427" s="1" t="s">
        <v>12</v>
      </c>
      <c r="E427" s="1" t="s">
        <v>12</v>
      </c>
      <c r="F427" s="1" t="s">
        <v>12</v>
      </c>
      <c r="G427" s="1" t="s">
        <v>65</v>
      </c>
      <c r="H427" s="1" t="s">
        <v>65</v>
      </c>
      <c r="I427" s="1" t="s">
        <v>423</v>
      </c>
      <c r="J427" s="1" t="s">
        <v>423</v>
      </c>
    </row>
    <row r="428" spans="1:10" x14ac:dyDescent="0.35">
      <c r="A428" s="1" t="s">
        <v>1204</v>
      </c>
      <c r="B428" s="1" t="s">
        <v>1205</v>
      </c>
      <c r="C428" s="1" t="s">
        <v>12</v>
      </c>
      <c r="D428" s="1" t="s">
        <v>12</v>
      </c>
      <c r="E428" s="1" t="s">
        <v>36</v>
      </c>
      <c r="F428" s="1" t="s">
        <v>36</v>
      </c>
      <c r="G428" s="1" t="s">
        <v>48</v>
      </c>
      <c r="H428" s="1" t="s">
        <v>48</v>
      </c>
      <c r="I428" s="1" t="s">
        <v>481</v>
      </c>
      <c r="J428" s="1" t="s">
        <v>729</v>
      </c>
    </row>
    <row r="429" spans="1:10" x14ac:dyDescent="0.35">
      <c r="A429" s="1" t="s">
        <v>1206</v>
      </c>
      <c r="B429" s="1" t="s">
        <v>1207</v>
      </c>
      <c r="C429" s="1" t="s">
        <v>12</v>
      </c>
      <c r="D429" s="1" t="s">
        <v>12</v>
      </c>
      <c r="E429" s="1" t="s">
        <v>12</v>
      </c>
      <c r="F429" s="1" t="s">
        <v>12</v>
      </c>
      <c r="G429" s="1" t="s">
        <v>12</v>
      </c>
      <c r="H429" s="1" t="s">
        <v>12</v>
      </c>
      <c r="I429" s="1" t="s">
        <v>594</v>
      </c>
      <c r="J429" s="1" t="s">
        <v>594</v>
      </c>
    </row>
    <row r="430" spans="1:10" x14ac:dyDescent="0.35">
      <c r="A430" s="1" t="s">
        <v>1208</v>
      </c>
      <c r="B430" s="1" t="s">
        <v>1209</v>
      </c>
      <c r="C430" s="1" t="s">
        <v>12</v>
      </c>
      <c r="D430" s="1" t="s">
        <v>12</v>
      </c>
      <c r="E430" s="1" t="s">
        <v>12</v>
      </c>
      <c r="F430" s="1" t="s">
        <v>12</v>
      </c>
      <c r="G430" s="1" t="s">
        <v>12</v>
      </c>
      <c r="H430" s="1" t="s">
        <v>12</v>
      </c>
      <c r="I430" s="1" t="s">
        <v>27</v>
      </c>
      <c r="J430" s="1" t="s">
        <v>27</v>
      </c>
    </row>
    <row r="431" spans="1:10" x14ac:dyDescent="0.35">
      <c r="A431" s="1" t="s">
        <v>1210</v>
      </c>
      <c r="B431" s="1" t="s">
        <v>1211</v>
      </c>
      <c r="C431" s="1" t="s">
        <v>12</v>
      </c>
      <c r="D431" s="1" t="s">
        <v>12</v>
      </c>
      <c r="E431" s="1" t="s">
        <v>12</v>
      </c>
      <c r="F431" s="1" t="s">
        <v>12</v>
      </c>
      <c r="G431" s="1" t="s">
        <v>101</v>
      </c>
      <c r="H431" s="1" t="s">
        <v>101</v>
      </c>
      <c r="I431" s="1" t="s">
        <v>77</v>
      </c>
      <c r="J431" s="1" t="s">
        <v>77</v>
      </c>
    </row>
    <row r="432" spans="1:10" x14ac:dyDescent="0.35">
      <c r="A432" s="1" t="s">
        <v>1212</v>
      </c>
      <c r="B432" s="1" t="s">
        <v>1213</v>
      </c>
      <c r="C432" s="1" t="s">
        <v>12</v>
      </c>
      <c r="D432" s="1" t="s">
        <v>12</v>
      </c>
      <c r="E432" s="1" t="s">
        <v>12</v>
      </c>
      <c r="F432" s="1" t="s">
        <v>12</v>
      </c>
      <c r="G432" s="1" t="s">
        <v>12</v>
      </c>
      <c r="H432" s="1" t="s">
        <v>12</v>
      </c>
      <c r="I432" s="1" t="s">
        <v>24</v>
      </c>
      <c r="J432" s="1" t="s">
        <v>24</v>
      </c>
    </row>
    <row r="433" spans="1:10" x14ac:dyDescent="0.35">
      <c r="A433" s="1" t="s">
        <v>1214</v>
      </c>
      <c r="B433" s="1" t="s">
        <v>1215</v>
      </c>
      <c r="C433" s="1" t="s">
        <v>12</v>
      </c>
      <c r="D433" s="1" t="s">
        <v>12</v>
      </c>
      <c r="E433" s="1" t="s">
        <v>12</v>
      </c>
      <c r="F433" s="1" t="s">
        <v>12</v>
      </c>
      <c r="G433" s="1" t="s">
        <v>36</v>
      </c>
      <c r="H433" s="1" t="s">
        <v>36</v>
      </c>
      <c r="I433" s="1" t="s">
        <v>1045</v>
      </c>
      <c r="J433" s="1" t="s">
        <v>1045</v>
      </c>
    </row>
    <row r="434" spans="1:10" x14ac:dyDescent="0.35">
      <c r="A434" s="1" t="s">
        <v>1216</v>
      </c>
      <c r="B434" s="1" t="s">
        <v>1217</v>
      </c>
      <c r="C434" s="1" t="s">
        <v>12</v>
      </c>
      <c r="D434" s="1" t="s">
        <v>12</v>
      </c>
      <c r="E434" s="1" t="s">
        <v>12</v>
      </c>
      <c r="F434" s="1" t="s">
        <v>12</v>
      </c>
      <c r="G434" s="1" t="s">
        <v>24</v>
      </c>
      <c r="H434" s="1" t="s">
        <v>24</v>
      </c>
      <c r="I434" s="1" t="s">
        <v>234</v>
      </c>
      <c r="J434" s="1" t="s">
        <v>234</v>
      </c>
    </row>
    <row r="435" spans="1:10" x14ac:dyDescent="0.35">
      <c r="A435" s="1" t="s">
        <v>1218</v>
      </c>
      <c r="B435" s="1" t="s">
        <v>1219</v>
      </c>
      <c r="C435" s="1" t="s">
        <v>113</v>
      </c>
      <c r="D435" s="1" t="s">
        <v>27</v>
      </c>
      <c r="E435" s="1" t="s">
        <v>133</v>
      </c>
      <c r="F435" s="1" t="s">
        <v>234</v>
      </c>
      <c r="G435" s="1" t="s">
        <v>513</v>
      </c>
      <c r="H435" s="1" t="s">
        <v>1220</v>
      </c>
      <c r="I435" s="1" t="s">
        <v>1221</v>
      </c>
      <c r="J435" s="1" t="s">
        <v>1221</v>
      </c>
    </row>
    <row r="436" spans="1:10" x14ac:dyDescent="0.35">
      <c r="A436" s="1" t="s">
        <v>1222</v>
      </c>
      <c r="B436" s="1" t="s">
        <v>1223</v>
      </c>
      <c r="C436" s="1" t="s">
        <v>12</v>
      </c>
      <c r="D436" s="1" t="s">
        <v>12</v>
      </c>
      <c r="E436" s="1" t="s">
        <v>12</v>
      </c>
      <c r="F436" s="1" t="s">
        <v>12</v>
      </c>
      <c r="G436" s="1" t="s">
        <v>12</v>
      </c>
      <c r="H436" s="1" t="s">
        <v>12</v>
      </c>
      <c r="I436" s="1" t="s">
        <v>77</v>
      </c>
      <c r="J436" s="1" t="s">
        <v>77</v>
      </c>
    </row>
    <row r="437" spans="1:10" x14ac:dyDescent="0.35">
      <c r="A437" s="1" t="s">
        <v>1224</v>
      </c>
      <c r="B437" s="1" t="s">
        <v>1225</v>
      </c>
      <c r="C437" s="1" t="s">
        <v>12</v>
      </c>
      <c r="D437" s="1" t="s">
        <v>12</v>
      </c>
      <c r="E437" s="1" t="s">
        <v>12</v>
      </c>
      <c r="F437" s="1" t="s">
        <v>12</v>
      </c>
      <c r="G437" s="1" t="s">
        <v>24</v>
      </c>
      <c r="H437" s="1" t="s">
        <v>24</v>
      </c>
      <c r="I437" s="1" t="s">
        <v>36</v>
      </c>
      <c r="J437" s="1" t="s">
        <v>36</v>
      </c>
    </row>
    <row r="438" spans="1:10" x14ac:dyDescent="0.35">
      <c r="A438" s="1" t="s">
        <v>1226</v>
      </c>
      <c r="B438" s="1" t="s">
        <v>1227</v>
      </c>
      <c r="C438" s="1" t="s">
        <v>12</v>
      </c>
      <c r="D438" s="1" t="s">
        <v>12</v>
      </c>
      <c r="E438" s="1" t="s">
        <v>12</v>
      </c>
      <c r="F438" s="1" t="s">
        <v>12</v>
      </c>
      <c r="G438" s="1" t="s">
        <v>24</v>
      </c>
      <c r="H438" s="1" t="s">
        <v>12</v>
      </c>
      <c r="I438" s="1" t="s">
        <v>12</v>
      </c>
      <c r="J438" s="1" t="s">
        <v>12</v>
      </c>
    </row>
    <row r="439" spans="1:10" x14ac:dyDescent="0.35">
      <c r="A439" s="1" t="s">
        <v>1228</v>
      </c>
      <c r="B439" s="1" t="s">
        <v>1229</v>
      </c>
      <c r="C439" s="1" t="s">
        <v>12</v>
      </c>
      <c r="D439" s="1" t="s">
        <v>12</v>
      </c>
      <c r="E439" s="1" t="s">
        <v>12</v>
      </c>
      <c r="F439" s="1" t="s">
        <v>12</v>
      </c>
      <c r="G439" s="1" t="s">
        <v>12</v>
      </c>
      <c r="H439" s="1" t="s">
        <v>12</v>
      </c>
      <c r="I439" s="1" t="s">
        <v>697</v>
      </c>
      <c r="J439" s="1" t="s">
        <v>697</v>
      </c>
    </row>
    <row r="440" spans="1:10" x14ac:dyDescent="0.35">
      <c r="A440" s="1" t="s">
        <v>1230</v>
      </c>
      <c r="B440" s="1" t="s">
        <v>1231</v>
      </c>
      <c r="C440" s="1" t="s">
        <v>12</v>
      </c>
      <c r="D440" s="1" t="s">
        <v>12</v>
      </c>
      <c r="E440" s="1" t="s">
        <v>36</v>
      </c>
      <c r="F440" s="1" t="s">
        <v>36</v>
      </c>
      <c r="G440" s="1" t="s">
        <v>48</v>
      </c>
      <c r="H440" s="1" t="s">
        <v>48</v>
      </c>
      <c r="I440" s="1" t="s">
        <v>450</v>
      </c>
      <c r="J440" s="1" t="s">
        <v>450</v>
      </c>
    </row>
    <row r="441" spans="1:10" x14ac:dyDescent="0.35">
      <c r="A441" s="1" t="s">
        <v>1232</v>
      </c>
      <c r="B441" s="1" t="s">
        <v>1233</v>
      </c>
      <c r="C441" s="1" t="s">
        <v>12</v>
      </c>
      <c r="D441" s="1" t="s">
        <v>12</v>
      </c>
      <c r="E441" s="1" t="s">
        <v>12</v>
      </c>
      <c r="F441" s="1" t="s">
        <v>12</v>
      </c>
      <c r="G441" s="1" t="s">
        <v>12</v>
      </c>
      <c r="H441" s="1" t="s">
        <v>12</v>
      </c>
      <c r="I441" s="1" t="s">
        <v>696</v>
      </c>
      <c r="J441" s="1" t="s">
        <v>696</v>
      </c>
    </row>
    <row r="442" spans="1:10" x14ac:dyDescent="0.35">
      <c r="A442" s="1" t="s">
        <v>1234</v>
      </c>
      <c r="B442" s="1" t="s">
        <v>1235</v>
      </c>
      <c r="C442" s="1" t="s">
        <v>12</v>
      </c>
      <c r="D442" s="1" t="s">
        <v>12</v>
      </c>
      <c r="E442" s="1" t="s">
        <v>12</v>
      </c>
      <c r="F442" s="1" t="s">
        <v>12</v>
      </c>
      <c r="G442" s="1" t="s">
        <v>12</v>
      </c>
      <c r="H442" s="1" t="s">
        <v>12</v>
      </c>
      <c r="I442" s="1" t="s">
        <v>24</v>
      </c>
      <c r="J442" s="1" t="s">
        <v>24</v>
      </c>
    </row>
    <row r="443" spans="1:10" x14ac:dyDescent="0.35">
      <c r="A443" s="1" t="s">
        <v>1236</v>
      </c>
      <c r="B443" s="1" t="s">
        <v>1237</v>
      </c>
      <c r="C443" s="1" t="s">
        <v>12</v>
      </c>
      <c r="D443" s="1" t="s">
        <v>12</v>
      </c>
      <c r="E443" s="1" t="s">
        <v>140</v>
      </c>
      <c r="F443" s="1" t="s">
        <v>84</v>
      </c>
      <c r="G443" s="1" t="s">
        <v>152</v>
      </c>
      <c r="H443" s="1" t="s">
        <v>365</v>
      </c>
      <c r="I443" s="1" t="s">
        <v>763</v>
      </c>
      <c r="J443" s="1" t="s">
        <v>1238</v>
      </c>
    </row>
    <row r="444" spans="1:10" x14ac:dyDescent="0.35">
      <c r="A444" s="1" t="s">
        <v>1239</v>
      </c>
      <c r="B444" s="1" t="s">
        <v>1240</v>
      </c>
      <c r="C444" s="1" t="s">
        <v>12</v>
      </c>
      <c r="D444" s="1" t="s">
        <v>12</v>
      </c>
      <c r="E444" s="1" t="s">
        <v>12</v>
      </c>
      <c r="F444" s="1" t="s">
        <v>12</v>
      </c>
      <c r="G444" s="1" t="s">
        <v>12</v>
      </c>
      <c r="H444" s="1" t="s">
        <v>12</v>
      </c>
      <c r="I444" s="1" t="s">
        <v>27</v>
      </c>
      <c r="J444" s="1" t="s">
        <v>27</v>
      </c>
    </row>
    <row r="445" spans="1:10" x14ac:dyDescent="0.35">
      <c r="A445" s="1" t="s">
        <v>1241</v>
      </c>
      <c r="B445" s="1" t="s">
        <v>1240</v>
      </c>
      <c r="C445" s="1" t="s">
        <v>12</v>
      </c>
      <c r="D445" s="1" t="s">
        <v>12</v>
      </c>
      <c r="E445" s="1" t="s">
        <v>12</v>
      </c>
      <c r="F445" s="1" t="s">
        <v>12</v>
      </c>
      <c r="G445" s="1" t="s">
        <v>12</v>
      </c>
      <c r="H445" s="1" t="s">
        <v>12</v>
      </c>
      <c r="I445" s="1" t="s">
        <v>24</v>
      </c>
      <c r="J445" s="1" t="s">
        <v>24</v>
      </c>
    </row>
    <row r="446" spans="1:10" x14ac:dyDescent="0.35">
      <c r="A446" s="1" t="s">
        <v>1242</v>
      </c>
      <c r="B446" s="1" t="s">
        <v>1243</v>
      </c>
      <c r="C446" s="1" t="s">
        <v>113</v>
      </c>
      <c r="D446" s="1" t="s">
        <v>80</v>
      </c>
      <c r="E446" s="1" t="s">
        <v>121</v>
      </c>
      <c r="F446" s="1" t="s">
        <v>327</v>
      </c>
      <c r="G446" s="1" t="s">
        <v>1244</v>
      </c>
      <c r="H446" s="1" t="s">
        <v>130</v>
      </c>
      <c r="I446" s="1" t="s">
        <v>1245</v>
      </c>
      <c r="J446" s="1" t="s">
        <v>1246</v>
      </c>
    </row>
    <row r="447" spans="1:10" x14ac:dyDescent="0.35">
      <c r="A447" s="1" t="s">
        <v>1247</v>
      </c>
      <c r="B447" s="1" t="s">
        <v>1248</v>
      </c>
      <c r="C447" s="1" t="s">
        <v>12</v>
      </c>
      <c r="D447" s="1" t="s">
        <v>12</v>
      </c>
      <c r="E447" s="1" t="s">
        <v>12</v>
      </c>
      <c r="F447" s="1" t="s">
        <v>12</v>
      </c>
      <c r="G447" s="1" t="s">
        <v>290</v>
      </c>
      <c r="H447" s="1" t="s">
        <v>290</v>
      </c>
      <c r="I447" s="1" t="s">
        <v>1249</v>
      </c>
      <c r="J447" s="1" t="s">
        <v>1249</v>
      </c>
    </row>
    <row r="448" spans="1:10" x14ac:dyDescent="0.35">
      <c r="A448" s="1" t="s">
        <v>1250</v>
      </c>
      <c r="B448" s="1" t="s">
        <v>1251</v>
      </c>
      <c r="C448" s="1" t="s">
        <v>12</v>
      </c>
      <c r="D448" s="1" t="s">
        <v>12</v>
      </c>
      <c r="E448" s="1" t="s">
        <v>12</v>
      </c>
      <c r="F448" s="1" t="s">
        <v>12</v>
      </c>
      <c r="G448" s="1" t="s">
        <v>12</v>
      </c>
      <c r="H448" s="1" t="s">
        <v>12</v>
      </c>
      <c r="I448" s="1" t="s">
        <v>24</v>
      </c>
      <c r="J448" s="1" t="s">
        <v>24</v>
      </c>
    </row>
    <row r="449" spans="1:10" x14ac:dyDescent="0.35">
      <c r="A449" s="1" t="s">
        <v>1252</v>
      </c>
      <c r="B449" s="1" t="s">
        <v>1253</v>
      </c>
      <c r="C449" s="1" t="s">
        <v>12</v>
      </c>
      <c r="D449" s="1" t="s">
        <v>12</v>
      </c>
      <c r="E449" s="1" t="s">
        <v>341</v>
      </c>
      <c r="F449" s="1" t="s">
        <v>48</v>
      </c>
      <c r="G449" s="1" t="s">
        <v>1254</v>
      </c>
      <c r="H449" s="1" t="s">
        <v>61</v>
      </c>
      <c r="I449" s="1" t="s">
        <v>1255</v>
      </c>
      <c r="J449" s="1" t="s">
        <v>317</v>
      </c>
    </row>
    <row r="450" spans="1:10" x14ac:dyDescent="0.35">
      <c r="A450" s="1" t="s">
        <v>1256</v>
      </c>
      <c r="B450" s="1" t="s">
        <v>1257</v>
      </c>
      <c r="C450" s="1" t="s">
        <v>12</v>
      </c>
      <c r="D450" s="1" t="s">
        <v>12</v>
      </c>
      <c r="E450" s="1" t="s">
        <v>12</v>
      </c>
      <c r="F450" s="1" t="s">
        <v>12</v>
      </c>
      <c r="G450" s="1" t="s">
        <v>27</v>
      </c>
      <c r="H450" s="1" t="s">
        <v>27</v>
      </c>
      <c r="I450" s="1" t="s">
        <v>12</v>
      </c>
      <c r="J450" s="1" t="s">
        <v>12</v>
      </c>
    </row>
    <row r="451" spans="1:10" x14ac:dyDescent="0.35">
      <c r="A451" s="1" t="s">
        <v>1258</v>
      </c>
      <c r="B451" s="1" t="s">
        <v>1259</v>
      </c>
      <c r="C451" s="1" t="s">
        <v>12</v>
      </c>
      <c r="D451" s="1" t="s">
        <v>12</v>
      </c>
      <c r="E451" s="1" t="s">
        <v>12</v>
      </c>
      <c r="F451" s="1" t="s">
        <v>12</v>
      </c>
      <c r="G451" s="1" t="s">
        <v>24</v>
      </c>
      <c r="H451" s="1" t="s">
        <v>24</v>
      </c>
      <c r="I451" s="1" t="s">
        <v>80</v>
      </c>
      <c r="J451" s="1" t="s">
        <v>80</v>
      </c>
    </row>
    <row r="452" spans="1:10" x14ac:dyDescent="0.35">
      <c r="A452" s="1" t="s">
        <v>1260</v>
      </c>
      <c r="B452" s="1" t="s">
        <v>1261</v>
      </c>
      <c r="C452" s="1" t="s">
        <v>12</v>
      </c>
      <c r="D452" s="1" t="s">
        <v>12</v>
      </c>
      <c r="E452" s="1" t="s">
        <v>36</v>
      </c>
      <c r="F452" s="1" t="s">
        <v>24</v>
      </c>
      <c r="G452" s="1" t="s">
        <v>84</v>
      </c>
      <c r="H452" s="1" t="s">
        <v>28</v>
      </c>
      <c r="I452" s="1" t="s">
        <v>74</v>
      </c>
      <c r="J452" s="1" t="s">
        <v>273</v>
      </c>
    </row>
    <row r="453" spans="1:10" x14ac:dyDescent="0.35">
      <c r="A453" s="1" t="s">
        <v>1262</v>
      </c>
      <c r="B453" s="1" t="s">
        <v>1263</v>
      </c>
      <c r="C453" s="1" t="s">
        <v>12</v>
      </c>
      <c r="D453" s="1" t="s">
        <v>12</v>
      </c>
      <c r="E453" s="1" t="s">
        <v>27</v>
      </c>
      <c r="F453" s="1" t="s">
        <v>24</v>
      </c>
      <c r="G453" s="1" t="s">
        <v>119</v>
      </c>
      <c r="H453" s="1" t="s">
        <v>58</v>
      </c>
      <c r="I453" s="1" t="s">
        <v>1045</v>
      </c>
      <c r="J453" s="1" t="s">
        <v>621</v>
      </c>
    </row>
    <row r="454" spans="1:10" x14ac:dyDescent="0.35">
      <c r="A454" s="1" t="s">
        <v>1264</v>
      </c>
      <c r="B454" s="1" t="s">
        <v>1265</v>
      </c>
      <c r="C454" s="1" t="s">
        <v>12</v>
      </c>
      <c r="D454" s="1" t="s">
        <v>12</v>
      </c>
      <c r="E454" s="1" t="s">
        <v>24</v>
      </c>
      <c r="F454" s="1" t="s">
        <v>24</v>
      </c>
      <c r="G454" s="1" t="s">
        <v>80</v>
      </c>
      <c r="H454" s="1" t="s">
        <v>80</v>
      </c>
      <c r="I454" s="1" t="s">
        <v>141</v>
      </c>
      <c r="J454" s="1" t="s">
        <v>141</v>
      </c>
    </row>
    <row r="455" spans="1:10" x14ac:dyDescent="0.35">
      <c r="A455" s="1" t="s">
        <v>1266</v>
      </c>
      <c r="B455" s="1" t="s">
        <v>1267</v>
      </c>
      <c r="C455" s="1" t="s">
        <v>12</v>
      </c>
      <c r="D455" s="1" t="s">
        <v>12</v>
      </c>
      <c r="E455" s="1" t="s">
        <v>114</v>
      </c>
      <c r="F455" s="1" t="s">
        <v>36</v>
      </c>
      <c r="G455" s="1" t="s">
        <v>270</v>
      </c>
      <c r="H455" s="1" t="s">
        <v>124</v>
      </c>
      <c r="I455" s="1" t="s">
        <v>451</v>
      </c>
      <c r="J455" s="1" t="s">
        <v>1268</v>
      </c>
    </row>
    <row r="456" spans="1:10" x14ac:dyDescent="0.35">
      <c r="A456" s="1" t="s">
        <v>1269</v>
      </c>
      <c r="B456" s="1" t="s">
        <v>1270</v>
      </c>
      <c r="C456" s="1" t="s">
        <v>12</v>
      </c>
      <c r="D456" s="1" t="s">
        <v>12</v>
      </c>
      <c r="E456" s="1" t="s">
        <v>12</v>
      </c>
      <c r="F456" s="1" t="s">
        <v>12</v>
      </c>
      <c r="G456" s="1" t="s">
        <v>12</v>
      </c>
      <c r="H456" s="1" t="s">
        <v>12</v>
      </c>
      <c r="I456" s="1" t="s">
        <v>24</v>
      </c>
      <c r="J456" s="1" t="s">
        <v>24</v>
      </c>
    </row>
    <row r="457" spans="1:10" x14ac:dyDescent="0.35">
      <c r="A457" s="1" t="s">
        <v>1271</v>
      </c>
      <c r="B457" s="1" t="s">
        <v>1272</v>
      </c>
      <c r="C457" s="1" t="s">
        <v>12</v>
      </c>
      <c r="D457" s="1" t="s">
        <v>12</v>
      </c>
      <c r="E457" s="1" t="s">
        <v>12</v>
      </c>
      <c r="F457" s="1" t="s">
        <v>12</v>
      </c>
      <c r="G457" s="1" t="s">
        <v>27</v>
      </c>
      <c r="H457" s="1" t="s">
        <v>24</v>
      </c>
      <c r="I457" s="1" t="s">
        <v>36</v>
      </c>
      <c r="J457" s="1" t="s">
        <v>27</v>
      </c>
    </row>
    <row r="458" spans="1:10" x14ac:dyDescent="0.35">
      <c r="A458" s="1" t="s">
        <v>1273</v>
      </c>
      <c r="B458" s="1" t="s">
        <v>1274</v>
      </c>
      <c r="C458" s="1" t="s">
        <v>12</v>
      </c>
      <c r="D458" s="1" t="s">
        <v>12</v>
      </c>
      <c r="E458" s="1" t="s">
        <v>24</v>
      </c>
      <c r="F458" s="1" t="s">
        <v>24</v>
      </c>
      <c r="G458" s="1" t="s">
        <v>24</v>
      </c>
      <c r="H458" s="1" t="s">
        <v>12</v>
      </c>
      <c r="I458" s="1" t="s">
        <v>48</v>
      </c>
      <c r="J458" s="1" t="s">
        <v>27</v>
      </c>
    </row>
    <row r="459" spans="1:10" x14ac:dyDescent="0.35">
      <c r="A459" s="1" t="s">
        <v>1275</v>
      </c>
      <c r="B459" s="1" t="s">
        <v>1276</v>
      </c>
      <c r="C459" s="1" t="s">
        <v>12</v>
      </c>
      <c r="D459" s="1" t="s">
        <v>12</v>
      </c>
      <c r="E459" s="1" t="s">
        <v>12</v>
      </c>
      <c r="F459" s="1" t="s">
        <v>12</v>
      </c>
      <c r="G459" s="1" t="s">
        <v>27</v>
      </c>
      <c r="H459" s="1" t="s">
        <v>12</v>
      </c>
      <c r="I459" s="1" t="s">
        <v>121</v>
      </c>
      <c r="J459" s="1" t="s">
        <v>121</v>
      </c>
    </row>
    <row r="460" spans="1:10" x14ac:dyDescent="0.35">
      <c r="A460" s="1" t="s">
        <v>1277</v>
      </c>
      <c r="B460" s="1" t="s">
        <v>1278</v>
      </c>
      <c r="C460" s="1" t="s">
        <v>12</v>
      </c>
      <c r="D460" s="1" t="s">
        <v>12</v>
      </c>
      <c r="E460" s="1" t="s">
        <v>12</v>
      </c>
      <c r="F460" s="1" t="s">
        <v>12</v>
      </c>
      <c r="G460" s="1" t="s">
        <v>12</v>
      </c>
      <c r="H460" s="1" t="s">
        <v>12</v>
      </c>
      <c r="I460" s="1" t="s">
        <v>27</v>
      </c>
      <c r="J460" s="1" t="s">
        <v>27</v>
      </c>
    </row>
    <row r="461" spans="1:10" x14ac:dyDescent="0.35">
      <c r="A461" s="1" t="s">
        <v>1279</v>
      </c>
      <c r="B461" s="1" t="s">
        <v>1280</v>
      </c>
      <c r="C461" s="1" t="s">
        <v>12</v>
      </c>
      <c r="D461" s="1" t="s">
        <v>12</v>
      </c>
      <c r="E461" s="1" t="s">
        <v>327</v>
      </c>
      <c r="F461" s="1" t="s">
        <v>84</v>
      </c>
      <c r="G461" s="1" t="s">
        <v>1281</v>
      </c>
      <c r="H461" s="1" t="s">
        <v>1013</v>
      </c>
      <c r="I461" s="1" t="s">
        <v>1282</v>
      </c>
      <c r="J461" s="1" t="s">
        <v>1283</v>
      </c>
    </row>
    <row r="462" spans="1:10" x14ac:dyDescent="0.35">
      <c r="A462" s="1" t="s">
        <v>1284</v>
      </c>
      <c r="B462" s="1" t="s">
        <v>1285</v>
      </c>
      <c r="C462" s="1" t="s">
        <v>12</v>
      </c>
      <c r="D462" s="1" t="s">
        <v>12</v>
      </c>
      <c r="E462" s="1" t="s">
        <v>268</v>
      </c>
      <c r="F462" s="1" t="s">
        <v>28</v>
      </c>
      <c r="G462" s="1" t="s">
        <v>104</v>
      </c>
      <c r="H462" s="1" t="s">
        <v>217</v>
      </c>
      <c r="I462" s="1" t="s">
        <v>1286</v>
      </c>
      <c r="J462" s="1" t="s">
        <v>1287</v>
      </c>
    </row>
    <row r="463" spans="1:10" x14ac:dyDescent="0.35">
      <c r="A463" s="1" t="s">
        <v>1288</v>
      </c>
      <c r="B463" s="1" t="s">
        <v>1289</v>
      </c>
      <c r="C463" s="1" t="s">
        <v>12</v>
      </c>
      <c r="D463" s="1" t="s">
        <v>12</v>
      </c>
      <c r="E463" s="1" t="s">
        <v>101</v>
      </c>
      <c r="F463" s="1" t="s">
        <v>24</v>
      </c>
      <c r="G463" s="1" t="s">
        <v>140</v>
      </c>
      <c r="H463" s="1" t="s">
        <v>114</v>
      </c>
      <c r="I463" s="1" t="s">
        <v>985</v>
      </c>
      <c r="J463" s="1" t="s">
        <v>985</v>
      </c>
    </row>
    <row r="464" spans="1:10" x14ac:dyDescent="0.35">
      <c r="A464" s="1" t="s">
        <v>1290</v>
      </c>
      <c r="B464" s="1" t="s">
        <v>1291</v>
      </c>
      <c r="C464" s="1" t="s">
        <v>12</v>
      </c>
      <c r="D464" s="1" t="s">
        <v>12</v>
      </c>
      <c r="E464" s="1" t="s">
        <v>48</v>
      </c>
      <c r="F464" s="1" t="s">
        <v>65</v>
      </c>
      <c r="G464" s="1" t="s">
        <v>801</v>
      </c>
      <c r="H464" s="1" t="s">
        <v>551</v>
      </c>
      <c r="I464" s="1" t="s">
        <v>1292</v>
      </c>
      <c r="J464" s="1" t="s">
        <v>1293</v>
      </c>
    </row>
    <row r="465" spans="1:10" x14ac:dyDescent="0.35">
      <c r="A465" s="1" t="s">
        <v>1294</v>
      </c>
      <c r="B465" s="1" t="s">
        <v>1295</v>
      </c>
      <c r="C465" s="1" t="s">
        <v>12</v>
      </c>
      <c r="D465" s="1" t="s">
        <v>12</v>
      </c>
      <c r="E465" s="1" t="s">
        <v>226</v>
      </c>
      <c r="F465" s="1" t="s">
        <v>62</v>
      </c>
      <c r="G465" s="1" t="s">
        <v>1296</v>
      </c>
      <c r="H465" s="1" t="s">
        <v>1000</v>
      </c>
      <c r="I465" s="1" t="s">
        <v>1297</v>
      </c>
      <c r="J465" s="1" t="s">
        <v>1298</v>
      </c>
    </row>
    <row r="466" spans="1:10" x14ac:dyDescent="0.35">
      <c r="A466" s="1" t="s">
        <v>1299</v>
      </c>
      <c r="B466" s="1" t="s">
        <v>1300</v>
      </c>
      <c r="C466" s="1" t="s">
        <v>12</v>
      </c>
      <c r="D466" s="1" t="s">
        <v>12</v>
      </c>
      <c r="E466" s="1" t="s">
        <v>24</v>
      </c>
      <c r="F466" s="1" t="s">
        <v>12</v>
      </c>
      <c r="G466" s="1" t="s">
        <v>48</v>
      </c>
      <c r="H466" s="1" t="s">
        <v>12</v>
      </c>
      <c r="I466" s="1" t="s">
        <v>269</v>
      </c>
      <c r="J466" s="1" t="s">
        <v>269</v>
      </c>
    </row>
    <row r="467" spans="1:10" x14ac:dyDescent="0.35">
      <c r="A467" s="1" t="s">
        <v>1301</v>
      </c>
      <c r="B467" s="1" t="s">
        <v>1302</v>
      </c>
      <c r="C467" s="1" t="s">
        <v>12</v>
      </c>
      <c r="D467" s="1" t="s">
        <v>12</v>
      </c>
      <c r="E467" s="1" t="s">
        <v>80</v>
      </c>
      <c r="F467" s="1" t="s">
        <v>80</v>
      </c>
      <c r="G467" s="1" t="s">
        <v>517</v>
      </c>
      <c r="H467" s="1" t="s">
        <v>376</v>
      </c>
      <c r="I467" s="1" t="s">
        <v>1303</v>
      </c>
      <c r="J467" s="1" t="s">
        <v>1304</v>
      </c>
    </row>
    <row r="468" spans="1:10" x14ac:dyDescent="0.35">
      <c r="A468" s="1" t="s">
        <v>1305</v>
      </c>
      <c r="B468" s="1" t="s">
        <v>1306</v>
      </c>
      <c r="C468" s="1" t="s">
        <v>12</v>
      </c>
      <c r="D468" s="1" t="s">
        <v>12</v>
      </c>
      <c r="E468" s="1" t="s">
        <v>24</v>
      </c>
      <c r="F468" s="1" t="s">
        <v>24</v>
      </c>
      <c r="G468" s="1" t="s">
        <v>29</v>
      </c>
      <c r="H468" s="1" t="s">
        <v>29</v>
      </c>
      <c r="I468" s="1" t="s">
        <v>984</v>
      </c>
      <c r="J468" s="1" t="s">
        <v>984</v>
      </c>
    </row>
    <row r="469" spans="1:10" x14ac:dyDescent="0.35">
      <c r="A469" s="1" t="s">
        <v>1307</v>
      </c>
      <c r="B469" s="1" t="s">
        <v>1308</v>
      </c>
      <c r="C469" s="1" t="s">
        <v>12</v>
      </c>
      <c r="D469" s="1" t="s">
        <v>12</v>
      </c>
      <c r="E469" s="1" t="s">
        <v>12</v>
      </c>
      <c r="F469" s="1" t="s">
        <v>12</v>
      </c>
      <c r="G469" s="1" t="s">
        <v>24</v>
      </c>
      <c r="H469" s="1" t="s">
        <v>24</v>
      </c>
      <c r="I469" s="1" t="s">
        <v>1309</v>
      </c>
      <c r="J469" s="1" t="s">
        <v>1309</v>
      </c>
    </row>
    <row r="470" spans="1:10" x14ac:dyDescent="0.35">
      <c r="A470" s="1" t="s">
        <v>1310</v>
      </c>
      <c r="B470" s="1" t="s">
        <v>1311</v>
      </c>
      <c r="C470" s="1" t="s">
        <v>12</v>
      </c>
      <c r="D470" s="1" t="s">
        <v>12</v>
      </c>
      <c r="E470" s="1" t="s">
        <v>12</v>
      </c>
      <c r="F470" s="1" t="s">
        <v>12</v>
      </c>
      <c r="G470" s="1" t="s">
        <v>24</v>
      </c>
      <c r="H470" s="1" t="s">
        <v>24</v>
      </c>
      <c r="I470" s="1" t="s">
        <v>1094</v>
      </c>
      <c r="J470" s="1" t="s">
        <v>1094</v>
      </c>
    </row>
    <row r="471" spans="1:10" x14ac:dyDescent="0.35">
      <c r="A471" s="1" t="s">
        <v>1312</v>
      </c>
      <c r="B471" s="1" t="s">
        <v>1313</v>
      </c>
      <c r="C471" s="1" t="s">
        <v>12</v>
      </c>
      <c r="D471" s="1" t="s">
        <v>12</v>
      </c>
      <c r="E471" s="1" t="s">
        <v>27</v>
      </c>
      <c r="F471" s="1" t="s">
        <v>27</v>
      </c>
      <c r="G471" s="1" t="s">
        <v>200</v>
      </c>
      <c r="H471" s="1" t="s">
        <v>195</v>
      </c>
      <c r="I471" s="1" t="s">
        <v>333</v>
      </c>
      <c r="J471" s="1" t="s">
        <v>333</v>
      </c>
    </row>
    <row r="472" spans="1:10" x14ac:dyDescent="0.35">
      <c r="A472" s="1" t="s">
        <v>1314</v>
      </c>
      <c r="B472" s="1" t="s">
        <v>1315</v>
      </c>
      <c r="C472" s="1" t="s">
        <v>12</v>
      </c>
      <c r="D472" s="1" t="s">
        <v>12</v>
      </c>
      <c r="E472" s="1" t="s">
        <v>12</v>
      </c>
      <c r="F472" s="1" t="s">
        <v>12</v>
      </c>
      <c r="G472" s="1" t="s">
        <v>12</v>
      </c>
      <c r="H472" s="1" t="s">
        <v>12</v>
      </c>
      <c r="I472" s="1" t="s">
        <v>27</v>
      </c>
      <c r="J472" s="1" t="s">
        <v>27</v>
      </c>
    </row>
    <row r="473" spans="1:10" x14ac:dyDescent="0.35">
      <c r="A473" s="1" t="s">
        <v>1316</v>
      </c>
      <c r="B473" s="1" t="s">
        <v>1317</v>
      </c>
      <c r="C473" s="1" t="s">
        <v>12</v>
      </c>
      <c r="D473" s="1" t="s">
        <v>12</v>
      </c>
      <c r="E473" s="1" t="s">
        <v>12</v>
      </c>
      <c r="F473" s="1" t="s">
        <v>12</v>
      </c>
      <c r="G473" s="1" t="s">
        <v>24</v>
      </c>
      <c r="H473" s="1" t="s">
        <v>24</v>
      </c>
      <c r="I473" s="1" t="s">
        <v>551</v>
      </c>
      <c r="J473" s="1" t="s">
        <v>551</v>
      </c>
    </row>
    <row r="474" spans="1:10" x14ac:dyDescent="0.35">
      <c r="A474" s="1" t="s">
        <v>1318</v>
      </c>
      <c r="B474" s="1" t="s">
        <v>1319</v>
      </c>
      <c r="C474" s="1" t="s">
        <v>12</v>
      </c>
      <c r="D474" s="1" t="s">
        <v>12</v>
      </c>
      <c r="E474" s="1" t="s">
        <v>24</v>
      </c>
      <c r="F474" s="1" t="s">
        <v>12</v>
      </c>
      <c r="G474" s="1" t="s">
        <v>24</v>
      </c>
      <c r="H474" s="1" t="s">
        <v>12</v>
      </c>
      <c r="I474" s="1" t="s">
        <v>1245</v>
      </c>
      <c r="J474" s="1" t="s">
        <v>1320</v>
      </c>
    </row>
    <row r="475" spans="1:10" x14ac:dyDescent="0.35">
      <c r="A475" s="1" t="s">
        <v>1321</v>
      </c>
      <c r="B475" s="1" t="s">
        <v>1322</v>
      </c>
      <c r="C475" s="1" t="s">
        <v>12</v>
      </c>
      <c r="D475" s="1" t="s">
        <v>12</v>
      </c>
      <c r="E475" s="1" t="s">
        <v>12</v>
      </c>
      <c r="F475" s="1" t="s">
        <v>12</v>
      </c>
      <c r="G475" s="1" t="s">
        <v>12</v>
      </c>
      <c r="H475" s="1" t="s">
        <v>12</v>
      </c>
      <c r="I475" s="1" t="s">
        <v>281</v>
      </c>
      <c r="J475" s="1" t="s">
        <v>295</v>
      </c>
    </row>
    <row r="476" spans="1:10" x14ac:dyDescent="0.35">
      <c r="A476" s="1" t="s">
        <v>1323</v>
      </c>
      <c r="B476" s="1" t="s">
        <v>1324</v>
      </c>
      <c r="C476" s="1" t="s">
        <v>12</v>
      </c>
      <c r="D476" s="1" t="s">
        <v>12</v>
      </c>
      <c r="E476" s="1" t="s">
        <v>195</v>
      </c>
      <c r="F476" s="1" t="s">
        <v>47</v>
      </c>
      <c r="G476" s="1" t="s">
        <v>37</v>
      </c>
      <c r="H476" s="1" t="s">
        <v>37</v>
      </c>
      <c r="I476" s="1" t="s">
        <v>1325</v>
      </c>
      <c r="J476" s="1" t="s">
        <v>1325</v>
      </c>
    </row>
    <row r="477" spans="1:10" x14ac:dyDescent="0.35">
      <c r="A477" s="1" t="s">
        <v>1326</v>
      </c>
      <c r="B477" s="1" t="s">
        <v>1327</v>
      </c>
      <c r="C477" s="1" t="s">
        <v>12</v>
      </c>
      <c r="D477" s="1" t="s">
        <v>12</v>
      </c>
      <c r="E477" s="1" t="s">
        <v>489</v>
      </c>
      <c r="F477" s="1" t="s">
        <v>38</v>
      </c>
      <c r="G477" s="1" t="s">
        <v>352</v>
      </c>
      <c r="H477" s="1" t="s">
        <v>49</v>
      </c>
      <c r="I477" s="1" t="s">
        <v>1328</v>
      </c>
      <c r="J477" s="1" t="s">
        <v>1328</v>
      </c>
    </row>
    <row r="478" spans="1:10" x14ac:dyDescent="0.35">
      <c r="A478" s="1" t="s">
        <v>1329</v>
      </c>
      <c r="B478" s="1" t="s">
        <v>1330</v>
      </c>
      <c r="C478" s="1" t="s">
        <v>12</v>
      </c>
      <c r="D478" s="1" t="s">
        <v>12</v>
      </c>
      <c r="E478" s="1" t="s">
        <v>24</v>
      </c>
      <c r="F478" s="1" t="s">
        <v>24</v>
      </c>
      <c r="G478" s="1" t="s">
        <v>24</v>
      </c>
      <c r="H478" s="1" t="s">
        <v>24</v>
      </c>
      <c r="I478" s="1" t="s">
        <v>36</v>
      </c>
      <c r="J478" s="1" t="s">
        <v>36</v>
      </c>
    </row>
    <row r="479" spans="1:10" x14ac:dyDescent="0.35">
      <c r="A479" s="1" t="s">
        <v>1331</v>
      </c>
      <c r="B479" s="1" t="s">
        <v>1332</v>
      </c>
      <c r="C479" s="1" t="s">
        <v>12</v>
      </c>
      <c r="D479" s="1" t="s">
        <v>12</v>
      </c>
      <c r="E479" s="1" t="s">
        <v>12</v>
      </c>
      <c r="F479" s="1" t="s">
        <v>12</v>
      </c>
      <c r="G479" s="1" t="s">
        <v>290</v>
      </c>
      <c r="H479" s="1" t="s">
        <v>290</v>
      </c>
      <c r="I479" s="1" t="s">
        <v>248</v>
      </c>
      <c r="J479" s="1" t="s">
        <v>248</v>
      </c>
    </row>
    <row r="480" spans="1:10" x14ac:dyDescent="0.35">
      <c r="A480" s="1" t="s">
        <v>1333</v>
      </c>
      <c r="B480" s="1" t="s">
        <v>1334</v>
      </c>
      <c r="C480" s="1" t="s">
        <v>12</v>
      </c>
      <c r="D480" s="1" t="s">
        <v>12</v>
      </c>
      <c r="E480" s="1" t="s">
        <v>12</v>
      </c>
      <c r="F480" s="1" t="s">
        <v>12</v>
      </c>
      <c r="G480" s="1" t="s">
        <v>12</v>
      </c>
      <c r="H480" s="1" t="s">
        <v>12</v>
      </c>
      <c r="I480" s="1" t="s">
        <v>1325</v>
      </c>
      <c r="J480" s="1" t="s">
        <v>1335</v>
      </c>
    </row>
    <row r="481" spans="1:10" x14ac:dyDescent="0.35">
      <c r="A481" s="1" t="s">
        <v>1336</v>
      </c>
      <c r="B481" s="1" t="s">
        <v>1337</v>
      </c>
      <c r="C481" s="1" t="s">
        <v>12</v>
      </c>
      <c r="D481" s="1" t="s">
        <v>12</v>
      </c>
      <c r="E481" s="1" t="s">
        <v>12</v>
      </c>
      <c r="F481" s="1" t="s">
        <v>12</v>
      </c>
      <c r="G481" s="1" t="s">
        <v>24</v>
      </c>
      <c r="H481" s="1" t="s">
        <v>24</v>
      </c>
      <c r="I481" s="1" t="s">
        <v>80</v>
      </c>
      <c r="J481" s="1" t="s">
        <v>80</v>
      </c>
    </row>
    <row r="482" spans="1:10" x14ac:dyDescent="0.35">
      <c r="A482" s="1" t="s">
        <v>1338</v>
      </c>
      <c r="B482" s="1" t="s">
        <v>1339</v>
      </c>
      <c r="C482" s="1" t="s">
        <v>12</v>
      </c>
      <c r="D482" s="1" t="s">
        <v>12</v>
      </c>
      <c r="E482" s="1" t="s">
        <v>12</v>
      </c>
      <c r="F482" s="1" t="s">
        <v>12</v>
      </c>
      <c r="G482" s="1" t="s">
        <v>12</v>
      </c>
      <c r="H482" s="1" t="s">
        <v>12</v>
      </c>
      <c r="I482" s="1" t="s">
        <v>1053</v>
      </c>
      <c r="J482" s="1" t="s">
        <v>1340</v>
      </c>
    </row>
    <row r="483" spans="1:10" x14ac:dyDescent="0.35">
      <c r="A483" s="1" t="s">
        <v>1341</v>
      </c>
      <c r="B483" s="1" t="s">
        <v>1342</v>
      </c>
      <c r="C483" s="1" t="s">
        <v>12</v>
      </c>
      <c r="D483" s="1" t="s">
        <v>12</v>
      </c>
      <c r="E483" s="1" t="s">
        <v>12</v>
      </c>
      <c r="F483" s="1" t="s">
        <v>12</v>
      </c>
      <c r="G483" s="1" t="s">
        <v>12</v>
      </c>
      <c r="H483" s="1" t="s">
        <v>12</v>
      </c>
      <c r="I483" s="1" t="s">
        <v>24</v>
      </c>
      <c r="J483" s="1" t="s">
        <v>24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1 F q C X M M E h V a n A A A A + A A A A B I A H A B D b 2 5 m a W c v U G F j a 2 F n Z S 5 4 b W w g o h g A K K A U A A A A A A A A A A A A A A A A A A A A A A A A A A A A h Y + x D o I w G I R f h X S n L S U x h v y U w c l E E h O N c W 1 K h Q Y o h h b L u z n 4 S L 6 C G E X d H G 6 4 u 2 + 4 u 1 9 v k I 1 t E 1 x U b 3 V n U h R h i g J l Z F d o U 6 Z o c K d w i T I O W y F r U a p g g o 1 N R l u k q H L u n B D i v c c + x l 1 f E k Z p R I 7 5 Z i c r 1 Q r 0 g f V / O N T G O m G k Q h w O r z G c 4 S i e x B a U Y Q p k j i H X 5 o u w a f G z / Q l h N T R u 6 B X X L l z v g c w W y P s F f w B Q S w M E F A A C A A g A 1 F q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a g l x 5 E c b 4 G A E A A D I C A A A T A B w A R m 9 y b X V s Y X M v U 2 V j d G l v b j E u b S C i G A A o o B Q A A A A A A A A A A A A A A A A A A A A A A A A A A A B 1 0 M 9 r w j A U B / B 7 o f / D I 1 4 U Q k n r r z n p Y V Q 3 d n D C 7 H b Y O k Y X Y / e g T S S J s i H + 7 0 Y 6 D w O T S 8 j n h X z f i x H c o p K w a v d 4 G g Z h Y L 5 L L d b Q I d n q 9 X O h J F q l y 6 p C B S w B N o C E J S M C K d T C h g G 4 t d R Y o R S O M r O P Z o r v G i F t 9 x 5 r E W V K W n c w X Z L d F i 9 G a F P s k v 5 k P C 4 u 9 0 z x g C X n S o p i v s q f 7 9 4 e l 0 / z 4 k p 2 x A b R O T v i Z k 9 6 9 H 0 m a m z Q C p 0 S S i h k q t 4 1 0 q Q x o z C X X K 1 R V u l o y F j 8 0 a N t o x 2 y c L x B X o L F r T o P k Z d f r s t c l 9 J s l G 7 a R / L f r T D d v 7 H o 4 U B a j l 2 K d S W w 4 s c e K V w 8 8 X j f 4 w O P D z 0 + 8 v j Y 4 z c e n 3 g 8 Z v 8 K x 1 4 Y o L z + Y 9 M T U E s B A i 0 A F A A C A A g A 1 F q C X M M E h V a n A A A A + A A A A B I A A A A A A A A A A A A A A A A A A A A A A E N v b m Z p Z y 9 Q Y W N r Y W d l L n h t b F B L A Q I t A B Q A A g A I A N R a g l w P y u m r p A A A A O k A A A A T A A A A A A A A A A A A A A A A A P M A A A B b Q 2 9 u d G V u d F 9 U e X B l c 1 0 u e G 1 s U E s B A i 0 A F A A C A A g A 1 F q C X H k R x v g Y A Q A A M g I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4 A A A A A A A D d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l 9 N b 2 5 p d G 9 y Y W d n a W 8 l M j A w M i U y M D A 0 J T I w M j A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N D Q 4 M G E 0 L T V l O W I t N D I z Z S 0 5 Y T Q 3 L W E 5 O D c 1 M T V l Z T N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T W 9 u a X R v c m F n Z 2 l v X z A y X z A 0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A 5 O j I y O j Q w L j I 1 M z Y x O D F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Z f T W 9 u a X R v c m F n Z 2 l v I D A y I D A 0 I D I w M j Y v Q X V 0 b 1 J l b W 9 2 Z W R D b 2 x 1 b W 5 z M S 5 7 Q 2 9 s d W 1 u M S w w f S Z x d W 9 0 O y w m c X V v d D t T Z W N 0 a W 9 u M S 9 D U 1 Z f T W 9 u a X R v c m F n Z 2 l v I D A y I D A 0 I D I w M j Y v Q X V 0 b 1 J l b W 9 2 Z W R D b 2 x 1 b W 5 z M S 5 7 Q 2 9 s d W 1 u M i w x f S Z x d W 9 0 O y w m c X V v d D t T Z W N 0 a W 9 u M S 9 D U 1 Z f T W 9 u a X R v c m F n Z 2 l v I D A y I D A 0 I D I w M j Y v Q X V 0 b 1 J l b W 9 2 Z W R D b 2 x 1 b W 5 z M S 5 7 Q 2 9 s d W 1 u M y w y f S Z x d W 9 0 O y w m c X V v d D t T Z W N 0 a W 9 u M S 9 D U 1 Z f T W 9 u a X R v c m F n Z 2 l v I D A y I D A 0 I D I w M j Y v Q X V 0 b 1 J l b W 9 2 Z W R D b 2 x 1 b W 5 z M S 5 7 Q 2 9 s d W 1 u N C w z f S Z x d W 9 0 O y w m c X V v d D t T Z W N 0 a W 9 u M S 9 D U 1 Z f T W 9 u a X R v c m F n Z 2 l v I D A y I D A 0 I D I w M j Y v Q X V 0 b 1 J l b W 9 2 Z W R D b 2 x 1 b W 5 z M S 5 7 Q 2 9 s d W 1 u N S w 0 f S Z x d W 9 0 O y w m c X V v d D t T Z W N 0 a W 9 u M S 9 D U 1 Z f T W 9 u a X R v c m F n Z 2 l v I D A y I D A 0 I D I w M j Y v Q X V 0 b 1 J l b W 9 2 Z W R D b 2 x 1 b W 5 z M S 5 7 Q 2 9 s d W 1 u N i w 1 f S Z x d W 9 0 O y w m c X V v d D t T Z W N 0 a W 9 u M S 9 D U 1 Z f T W 9 u a X R v c m F n Z 2 l v I D A y I D A 0 I D I w M j Y v Q X V 0 b 1 J l b W 9 2 Z W R D b 2 x 1 b W 5 z M S 5 7 Q 2 9 s d W 1 u N y w 2 f S Z x d W 9 0 O y w m c X V v d D t T Z W N 0 a W 9 u M S 9 D U 1 Z f T W 9 u a X R v c m F n Z 2 l v I D A y I D A 0 I D I w M j Y v Q X V 0 b 1 J l b W 9 2 Z W R D b 2 x 1 b W 5 z M S 5 7 Q 2 9 s d W 1 u O C w 3 f S Z x d W 9 0 O y w m c X V v d D t T Z W N 0 a W 9 u M S 9 D U 1 Z f T W 9 u a X R v c m F n Z 2 l v I D A y I D A 0 I D I w M j Y v Q X V 0 b 1 J l b W 9 2 Z W R D b 2 x 1 b W 5 z M S 5 7 Q 2 9 s d W 1 u O S w 4 f S Z x d W 9 0 O y w m c X V v d D t T Z W N 0 a W 9 u M S 9 D U 1 Z f T W 9 u a X R v c m F n Z 2 l v I D A y I D A 0 I D I w M j Y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T V l 9 N b 2 5 p d G 9 y Y W d n a W 8 g M D I g M D Q g M j A y N i 9 B d X R v U m V t b 3 Z l Z E N v b H V t b n M x L n t D b 2 x 1 b W 4 x L D B 9 J n F 1 b 3 Q 7 L C Z x d W 9 0 O 1 N l Y 3 R p b 2 4 x L 0 N T V l 9 N b 2 5 p d G 9 y Y W d n a W 8 g M D I g M D Q g M j A y N i 9 B d X R v U m V t b 3 Z l Z E N v b H V t b n M x L n t D b 2 x 1 b W 4 y L D F 9 J n F 1 b 3 Q 7 L C Z x d W 9 0 O 1 N l Y 3 R p b 2 4 x L 0 N T V l 9 N b 2 5 p d G 9 y Y W d n a W 8 g M D I g M D Q g M j A y N i 9 B d X R v U m V t b 3 Z l Z E N v b H V t b n M x L n t D b 2 x 1 b W 4 z L D J 9 J n F 1 b 3 Q 7 L C Z x d W 9 0 O 1 N l Y 3 R p b 2 4 x L 0 N T V l 9 N b 2 5 p d G 9 y Y W d n a W 8 g M D I g M D Q g M j A y N i 9 B d X R v U m V t b 3 Z l Z E N v b H V t b n M x L n t D b 2 x 1 b W 4 0 L D N 9 J n F 1 b 3 Q 7 L C Z x d W 9 0 O 1 N l Y 3 R p b 2 4 x L 0 N T V l 9 N b 2 5 p d G 9 y Y W d n a W 8 g M D I g M D Q g M j A y N i 9 B d X R v U m V t b 3 Z l Z E N v b H V t b n M x L n t D b 2 x 1 b W 4 1 L D R 9 J n F 1 b 3 Q 7 L C Z x d W 9 0 O 1 N l Y 3 R p b 2 4 x L 0 N T V l 9 N b 2 5 p d G 9 y Y W d n a W 8 g M D I g M D Q g M j A y N i 9 B d X R v U m V t b 3 Z l Z E N v b H V t b n M x L n t D b 2 x 1 b W 4 2 L D V 9 J n F 1 b 3 Q 7 L C Z x d W 9 0 O 1 N l Y 3 R p b 2 4 x L 0 N T V l 9 N b 2 5 p d G 9 y Y W d n a W 8 g M D I g M D Q g M j A y N i 9 B d X R v U m V t b 3 Z l Z E N v b H V t b n M x L n t D b 2 x 1 b W 4 3 L D Z 9 J n F 1 b 3 Q 7 L C Z x d W 9 0 O 1 N l Y 3 R p b 2 4 x L 0 N T V l 9 N b 2 5 p d G 9 y Y W d n a W 8 g M D I g M D Q g M j A y N i 9 B d X R v U m V t b 3 Z l Z E N v b H V t b n M x L n t D b 2 x 1 b W 4 4 L D d 9 J n F 1 b 3 Q 7 L C Z x d W 9 0 O 1 N l Y 3 R p b 2 4 x L 0 N T V l 9 N b 2 5 p d G 9 y Y W d n a W 8 g M D I g M D Q g M j A y N i 9 B d X R v U m V t b 3 Z l Z E N v b H V t b n M x L n t D b 2 x 1 b W 4 5 L D h 9 J n F 1 b 3 Q 7 L C Z x d W 9 0 O 1 N l Y 3 R p b 2 4 x L 0 N T V l 9 N b 2 5 p d G 9 y Y W d n a W 8 g M D I g M D Q g M j A y N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X 0 1 v b m l 0 b 3 J h Z 2 d p b y U y M D A y J T I w M D Q l M j A y M D I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f T W 9 u a X R v c m F n Z 2 l v J T I w M D I l M j A w N C U y M D I w M j Y v T W 9 k a W Z p Y 2 E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N T u X R A z l O u X z M 8 D 8 Q W V Y A A A A A A g A A A A A A E G Y A A A A B A A A g A A A A y w D m n 7 B 6 A L Q 8 j x y g O s Q P W 2 q O l U K Q p E h 6 k x Y m R c B Y r F 4 A A A A A D o A A A A A C A A A g A A A A H H Q / c N K R J k 8 E L / o P C y f t 3 5 s z g P / 9 x O y q X Z 4 R L n I 7 I t N Q A A A A Y f X B / p s L X M U C c n Z t f z m y h L n U L J r j W Q r a 6 Y W v r Z Y b V o u l t x J d 3 4 / D B D 4 Y U w 1 1 + L r Q D i a 5 U d Y 0 y t 6 S Q s 9 0 5 F j g 0 + G S 1 T D c I U m v G R d 2 q G A y z k d A A A A A 4 Z B n c H T L x w I L n X 2 j t p 1 k r o q 2 S C E x H Y 2 / K 4 n 9 e N b A u w 0 8 o l t + v 0 z M 6 M q 5 c t I x D f R G w o i d Z 4 R W p Q C X I y y H 0 E v E f A = = < / D a t a M a s h u p > 
</file>

<file path=customXml/itemProps1.xml><?xml version="1.0" encoding="utf-8"?>
<ds:datastoreItem xmlns:ds="http://schemas.openxmlformats.org/officeDocument/2006/customXml" ds:itemID="{0432671C-B619-4BF9-BB5B-161BB7B2B2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SV_Monitoraggio 02 04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Sara Pantano</dc:creator>
  <cp:lastModifiedBy>Stefania Sara Pantano</cp:lastModifiedBy>
  <dcterms:created xsi:type="dcterms:W3CDTF">2026-04-02T09:21:40Z</dcterms:created>
  <dcterms:modified xsi:type="dcterms:W3CDTF">2026-04-02T09:24:39Z</dcterms:modified>
</cp:coreProperties>
</file>